0"/>
    <s v="XXL"/>
    <n v="1"/>
    <s v="INR"/>
    <n v="399"/>
    <x v="61"/>
    <x v="22"/>
    <n v="605009"/>
    <x v="0"/>
    <b v="0"/>
    <s v="Teenager"/>
  </r>
  <r>
    <n v="29374"/>
    <s v="404-1480046-9165127"/>
    <n v="1480046"/>
    <x v="0"/>
    <x v="42"/>
    <x v="2"/>
    <d v="2103-05-07T00:00:00"/>
    <x v="5"/>
    <x v="0"/>
    <x v="4"/>
    <s v="SAR018"/>
    <x v="4"/>
    <s v="Free"/>
    <n v="1"/>
    <s v="INR"/>
    <n v="756"/>
    <x v="16"/>
    <x v="13"/>
    <n v="226021"/>
    <x v="0"/>
    <b v="0"/>
    <s v="Senior"/>
  </r>
  <r>
    <n v="29375"/>
    <s v="405-3482093-1745938"/>
    <n v="3482093"/>
    <x v="0"/>
    <x v="22"/>
    <x v="1"/>
    <d v="2103-05-08T00:00:00"/>
    <x v="5"/>
    <x v="0"/>
    <x v="2"/>
    <s v="JNE3273-KR-XXXL"/>
    <x v="0"/>
    <s v="3XL"/>
    <n v="1"/>
    <s v="INR"/>
    <n v="499"/>
    <x v="99"/>
    <x v="4"/>
    <n v="413002"/>
    <x v="0"/>
    <b v="0"/>
    <s v="Teenager"/>
  </r>
  <r>
    <n v="29376"/>
    <s v="171-0397682-3126757"/>
    <n v="397682"/>
    <x v="0"/>
    <x v="48"/>
    <x v="2"/>
    <d v="2103-05-09T00:00:00"/>
    <x v="5"/>
    <x v="0"/>
    <x v="0"/>
    <s v="JNE3752-KR-S"/>
    <x v="0"/>
    <s v="S"/>
    <n v="1"/>
    <s v="INR"/>
    <n v="345"/>
    <x v="55"/>
    <x v="6"/>
    <n v="530016"/>
    <x v="0"/>
    <b v="0"/>
    <s v="Senior"/>
  </r>
  <r>
    <n v="29377"/>
    <s v="171-6289109-9953145"/>
    <n v="6289109"/>
    <x v="1"/>
    <x v="38"/>
    <x v="0"/>
    <d v="2103-05-10T00:00:00"/>
    <x v="5"/>
    <x v="0"/>
    <x v="0"/>
    <s v="SET278-KR-NP-M"/>
    <x v="1"/>
    <s v="M"/>
    <n v="1"/>
    <s v="INR"/>
    <n v="1432"/>
    <x v="42"/>
    <x v="5"/>
    <n v="560062"/>
    <x v="0"/>
    <b v="0"/>
    <s v="Adult"/>
  </r>
  <r>
    <n v="29378"/>
    <s v="171-0057634-4489911"/>
    <n v="57634"/>
    <x v="1"/>
    <x v="48"/>
    <x v="2"/>
    <d v="2103-05-11T00:00:00"/>
    <x v="5"/>
    <x v="0"/>
    <x v="1"/>
    <s v="J0038-DR-XXXL"/>
    <x v="6"/>
    <s v="3XL"/>
    <n v="1"/>
    <s v="INR"/>
    <n v="546"/>
    <x v="1849"/>
    <x v="31"/>
    <n v="492004"/>
    <x v="0"/>
    <b v="0"/>
    <s v="Senior"/>
  </r>
  <r>
    <n v="29379"/>
    <s v="404-2853855-1078737"/>
    <n v="2853855"/>
    <x v="0"/>
    <x v="16"/>
    <x v="1"/>
    <d v="2103-05-12T00:00:00"/>
    <x v="5"/>
    <x v="0"/>
    <x v="4"/>
    <s v="JNE3518-KR-XS"/>
    <x v="0"/>
    <s v="XS"/>
    <n v="1"/>
    <s v="INR"/>
    <n v="487"/>
    <x v="1210"/>
    <x v="4"/>
    <n v="415712"/>
    <x v="0"/>
    <b v="0"/>
    <s v="Teenager"/>
  </r>
  <r>
    <n v="29380"/>
    <s v="407-0464503-3564303"/>
    <n v="464503"/>
    <x v="1"/>
    <x v="27"/>
    <x v="0"/>
    <d v="2103-05-13T00:00:00"/>
    <x v="5"/>
    <x v="0"/>
    <x v="0"/>
    <s v="J0346-SET-XS"/>
    <x v="1"/>
    <s v="XS"/>
    <n v="1"/>
    <s v="INR"/>
    <n v="478"/>
    <x v="14"/>
    <x v="4"/>
    <n v="400063"/>
    <x v="0"/>
    <b v="0"/>
    <s v="Adult"/>
  </r>
  <r>
    <n v="29381"/>
    <s v="407-0462351-4121140"/>
    <n v="462351"/>
    <x v="1"/>
    <x v="38"/>
    <x v="0"/>
    <d v="2103-05-14T00:00:00"/>
    <x v="5"/>
    <x v="0"/>
    <x v="3"/>
    <s v="J0005-DR-L"/>
    <x v="2"/>
    <s v="L"/>
    <n v="1"/>
    <s v="INR"/>
    <n v="899"/>
    <x v="47"/>
    <x v="4"/>
    <n v="410206"/>
    <x v="0"/>
    <b v="0"/>
    <s v="Adult"/>
  </r>
  <r>
    <n v="29382"/>
    <s v="408-7011371-4334724"/>
    <n v="7011371"/>
    <x v="0"/>
    <x v="37"/>
    <x v="0"/>
    <d v="2103-05-15T00:00:00"/>
    <x v="5"/>
    <x v="0"/>
    <x v="0"/>
    <s v="J0230-SKD-L"/>
    <x v="1"/>
    <s v="L"/>
    <n v="1"/>
    <s v="INR"/>
    <n v="1163"/>
    <x v="0"/>
    <x v="0"/>
    <n v="160059"/>
    <x v="0"/>
    <b v="0"/>
    <s v="Adult"/>
  </r>
  <r>
    <n v="29383"/>
    <s v="407-3075420-0771503"/>
    <n v="3075420"/>
    <x v="0"/>
    <x v="0"/>
    <x v="0"/>
    <d v="2103-05-16T00:00:00"/>
    <x v="5"/>
    <x v="0"/>
    <x v="0"/>
    <s v="SET221-KR-NP-M"/>
    <x v="1"/>
    <s v="M"/>
    <n v="1"/>
    <s v="INR"/>
    <n v="684"/>
    <x v="155"/>
    <x v="15"/>
    <n v="248001"/>
    <x v="0"/>
    <b v="0"/>
    <s v="Adult"/>
  </r>
  <r>
    <n v="29384"/>
    <s v="403-2245909-0940367"/>
    <n v="2245909"/>
    <x v="0"/>
    <x v="36"/>
    <x v="0"/>
    <d v="2103-05-17T00:00:00"/>
    <x v="5"/>
    <x v="0"/>
    <x v="0"/>
    <s v="SET316-KR-DPT-L"/>
    <x v="1"/>
    <s v="L"/>
    <n v="1"/>
    <s v="INR"/>
    <n v="1238"/>
    <x v="5"/>
    <x v="5"/>
    <n v="560037"/>
    <x v="0"/>
    <b v="0"/>
    <s v="Adult"/>
  </r>
  <r>
    <n v="29385"/>
    <s v="404-1587303-1384301"/>
    <n v="1587303"/>
    <x v="1"/>
    <x v="30"/>
    <x v="1"/>
    <d v="2103-05-18T00:00:00"/>
    <x v="5"/>
    <x v="3"/>
    <x v="0"/>
    <s v="JNE3710-DR-XXXL"/>
    <x v="2"/>
    <s v="3XL"/>
    <n v="1"/>
    <s v="INR"/>
    <n v="699"/>
    <x v="10"/>
    <x v="9"/>
    <n v="500015"/>
    <x v="0"/>
    <b v="0"/>
    <s v="Teenager"/>
  </r>
  <r>
    <n v="29386"/>
    <s v="406-2523338-1535507"/>
    <n v="2523338"/>
    <x v="0"/>
    <x v="43"/>
    <x v="0"/>
    <d v="2103-05-19T00:00:00"/>
    <x v="5"/>
    <x v="0"/>
    <x v="0"/>
    <s v="JNE3799-KR-XL"/>
    <x v="0"/>
    <s v="XL"/>
    <n v="1"/>
    <s v="INR"/>
    <n v="666"/>
    <x v="95"/>
    <x v="20"/>
    <n v="824101"/>
    <x v="0"/>
    <b v="0"/>
    <s v="Adult"/>
  </r>
  <r>
    <n v="29387"/>
    <s v="402-9954465-2593128"/>
    <n v="9954465"/>
    <x v="0"/>
    <x v="31"/>
    <x v="2"/>
    <d v="2103-05-20T00:00:00"/>
    <x v="5"/>
    <x v="0"/>
    <x v="0"/>
    <s v="JNE3805-KR-S"/>
    <x v="0"/>
    <s v="S"/>
    <n v="1"/>
    <s v="INR"/>
    <n v="487"/>
    <x v="448"/>
    <x v="2"/>
    <n v="713302"/>
    <x v="0"/>
    <b v="0"/>
    <s v="Senior"/>
  </r>
  <r>
    <n v="29388"/>
    <s v="405-0075904-0749140"/>
    <n v="75904"/>
    <x v="0"/>
    <x v="18"/>
    <x v="0"/>
    <d v="2103-05-21T00:00:00"/>
    <x v="5"/>
    <x v="0"/>
    <x v="0"/>
    <s v="J0386-KR-L"/>
    <x v="0"/>
    <s v="L"/>
    <n v="1"/>
    <s v="INR"/>
    <n v="967"/>
    <x v="32"/>
    <x v="6"/>
    <n v="524002"/>
    <x v="0"/>
    <b v="0"/>
    <s v="Adult"/>
  </r>
  <r>
    <n v="29389"/>
    <s v="402-9155746-9745941"/>
    <n v="9155746"/>
    <x v="0"/>
    <x v="53"/>
    <x v="2"/>
    <d v="2103-05-22T00:00:00"/>
    <x v="5"/>
    <x v="0"/>
    <x v="3"/>
    <s v="JNE3766-KR-XXXL"/>
    <x v="0"/>
    <s v="3XL"/>
    <n v="1"/>
    <s v="INR"/>
    <n v="499"/>
    <x v="1579"/>
    <x v="9"/>
    <n v="503224"/>
    <x v="0"/>
    <b v="0"/>
    <s v="Senior"/>
  </r>
  <r>
    <n v="29390"/>
    <s v="406-3110841-3973161"/>
    <n v="3110841"/>
    <x v="1"/>
    <x v="27"/>
    <x v="0"/>
    <d v="2103-05-23T00:00:00"/>
    <x v="5"/>
    <x v="0"/>
    <x v="6"/>
    <s v="JNE3905-DR-L"/>
    <x v="2"/>
    <s v="L"/>
    <n v="1"/>
    <s v="INR"/>
    <n v="625"/>
    <x v="72"/>
    <x v="3"/>
    <n v="641018"/>
    <x v="0"/>
    <b v="0"/>
    <s v="Adult"/>
  </r>
  <r>
    <n v="29391"/>
    <s v="404-4929225-0293128"/>
    <n v="4929225"/>
    <x v="1"/>
    <x v="50"/>
    <x v="2"/>
    <d v="2103-05-24T00:00:00"/>
    <x v="5"/>
    <x v="0"/>
    <x v="6"/>
    <s v="JNE3797-KR-XXL"/>
    <x v="2"/>
    <s v="XXL"/>
    <n v="1"/>
    <s v="INR"/>
    <n v="735"/>
    <x v="3"/>
    <x v="3"/>
    <n v="613005"/>
    <x v="0"/>
    <b v="0"/>
    <s v="Senior"/>
  </r>
  <r>
    <n v="29392"/>
    <s v="406-3231147-1915502"/>
    <n v="3231147"/>
    <x v="1"/>
    <x v="28"/>
    <x v="0"/>
    <d v="2103-05-25T00:00:00"/>
    <x v="5"/>
    <x v="0"/>
    <x v="3"/>
    <s v="SET293-KR-NP-XL"/>
    <x v="1"/>
    <s v="XL"/>
    <n v="1"/>
    <s v="INR"/>
    <n v="692"/>
    <x v="30"/>
    <x v="4"/>
    <n v="411021"/>
    <x v="0"/>
    <b v="0"/>
    <s v="Adult"/>
  </r>
  <r>
    <n v="29393"/>
    <s v="406-6092948-4619560"/>
    <n v="6092948"/>
    <x v="0"/>
    <x v="20"/>
    <x v="0"/>
    <d v="2103-05-26T00:00:00"/>
    <x v="5"/>
    <x v="0"/>
    <x v="2"/>
    <s v="SAR021"/>
    <x v="4"/>
    <s v="Free"/>
    <n v="1"/>
    <s v="INR"/>
    <n v="791"/>
    <x v="42"/>
    <x v="5"/>
    <n v="560008"/>
    <x v="0"/>
    <b v="0"/>
    <s v="Adult"/>
  </r>
  <r>
    <n v="29394"/>
    <s v="405-9266380-0288303"/>
    <n v="9266380"/>
    <x v="1"/>
    <x v="30"/>
    <x v="1"/>
    <d v="2103-05-27T00:00:00"/>
    <x v="5"/>
    <x v="0"/>
    <x v="3"/>
    <s v="JNE3797-KR-L"/>
    <x v="2"/>
    <s v="L"/>
    <n v="1"/>
    <s v="INR"/>
    <n v="724"/>
    <x v="10"/>
    <x v="9"/>
    <n v="500001"/>
    <x v="0"/>
    <b v="0"/>
    <s v="Teenager"/>
  </r>
  <r>
    <n v="29395"/>
    <s v="406-5175969-5925933"/>
    <n v="5175969"/>
    <x v="0"/>
    <x v="40"/>
    <x v="0"/>
    <d v="2103-05-28T00:00:00"/>
    <x v="5"/>
    <x v="0"/>
    <x v="3"/>
    <s v="JNE3862-TU-L"/>
    <x v="3"/>
    <s v="L"/>
    <n v="1"/>
    <s v="INR"/>
    <n v="836"/>
    <x v="22"/>
    <x v="3"/>
    <n v="600033"/>
    <x v="0"/>
    <b v="0"/>
    <s v="Adult"/>
  </r>
  <r>
    <n v="29396"/>
    <s v="404-5539889-3246727"/>
    <n v="5539889"/>
    <x v="0"/>
    <x v="0"/>
    <x v="0"/>
    <d v="2103-05-29T00:00:00"/>
    <x v="5"/>
    <x v="3"/>
    <x v="0"/>
    <s v="JNE3563-KR-M"/>
    <x v="0"/>
    <s v="M"/>
    <n v="1"/>
    <s v="INR"/>
    <n v="476"/>
    <x v="2"/>
    <x v="2"/>
    <n v="700102"/>
    <x v="0"/>
    <b v="0"/>
    <s v="Adult"/>
  </r>
  <r>
    <n v="29397"/>
    <s v="171-1424099-1914727"/>
    <n v="1424099"/>
    <x v="0"/>
    <x v="0"/>
    <x v="0"/>
    <d v="2103-05-30T00:00:00"/>
    <x v="5"/>
    <x v="0"/>
    <x v="3"/>
    <s v="J0097-KR-XXL"/>
    <x v="0"/>
    <s v="XXL"/>
    <n v="1"/>
    <s v="INR"/>
    <n v="528"/>
    <x v="1759"/>
    <x v="2"/>
    <n v="700157"/>
    <x v="0"/>
    <b v="0"/>
    <s v="Adult"/>
  </r>
  <r>
    <n v="29398"/>
    <s v="405-0201777-9418764"/>
    <n v="201777"/>
    <x v="1"/>
    <x v="40"/>
    <x v="0"/>
    <d v="2103-05-31T00:00:00"/>
    <x v="5"/>
    <x v="0"/>
    <x v="3"/>
    <s v="SET329-KR-NP-L"/>
    <x v="1"/>
    <s v="L"/>
    <n v="1"/>
    <s v="INR"/>
    <n v="666"/>
    <x v="1097"/>
    <x v="13"/>
    <n v="283204"/>
    <x v="0"/>
    <b v="0"/>
    <s v="Adult"/>
  </r>
  <r>
    <n v="29399"/>
    <s v="403-0075018-0724302"/>
    <n v="75018"/>
    <x v="1"/>
    <x v="12"/>
    <x v="1"/>
    <d v="2103-06-01T00:00:00"/>
    <x v="6"/>
    <x v="0"/>
    <x v="2"/>
    <s v="JNE3869-DR-M"/>
    <x v="2"/>
    <s v="M"/>
    <n v="1"/>
    <s v="INR"/>
    <n v="678"/>
    <x v="10"/>
    <x v="9"/>
    <n v="500029"/>
    <x v="0"/>
    <b v="1"/>
    <s v="Teenager"/>
  </r>
  <r>
    <n v="29400"/>
    <s v="171-8473229-8252335"/>
    <n v="8473229"/>
    <x v="1"/>
    <x v="15"/>
    <x v="0"/>
    <d v="2103-06-02T00:00:00"/>
    <x v="6"/>
    <x v="0"/>
    <x v="3"/>
    <s v="JNE3798-KR-XXL"/>
    <x v="2"/>
    <s v="XXL"/>
    <n v="1"/>
    <s v="INR"/>
    <n v="724"/>
    <x v="5"/>
    <x v="5"/>
    <n v="560064"/>
    <x v="0"/>
    <b v="0"/>
    <s v="Adult"/>
  </r>
  <r>
    <n v="29401"/>
    <s v="171-4901214-3282756"/>
    <n v="4901214"/>
    <x v="0"/>
    <x v="5"/>
    <x v="0"/>
    <d v="2103-06-03T00:00:00"/>
    <x v="6"/>
    <x v="0"/>
    <x v="3"/>
    <s v="JNE3719-KR-L"/>
    <x v="0"/>
    <s v="L"/>
    <n v="1"/>
    <s v="INR"/>
    <n v="399"/>
    <x v="61"/>
    <x v="22"/>
    <n v="605014"/>
    <x v="0"/>
    <b v="0"/>
    <s v="Adult"/>
  </r>
  <r>
    <n v="29402"/>
    <s v="408-6313436-7935504"/>
    <n v="6313436"/>
    <x v="0"/>
    <x v="55"/>
    <x v="2"/>
    <d v="2103-06-04T00:00:00"/>
    <x v="6"/>
    <x v="0"/>
    <x v="2"/>
    <s v="JNE3567-KR-M"/>
    <x v="0"/>
    <s v="M"/>
    <n v="1"/>
    <s v="INR"/>
    <n v="399"/>
    <x v="10"/>
    <x v="9"/>
    <n v="500072"/>
    <x v="0"/>
    <b v="0"/>
    <s v="Senior"/>
  </r>
  <r>
    <n v="29403"/>
    <s v="408-8902288-9524343"/>
    <n v="8902288"/>
    <x v="0"/>
    <x v="17"/>
    <x v="0"/>
    <d v="2103-06-05T00:00:00"/>
    <x v="6"/>
    <x v="0"/>
    <x v="2"/>
    <s v="JNE3704-KR-XL"/>
    <x v="0"/>
    <s v="XL"/>
    <n v="1"/>
    <s v="INR"/>
    <n v="481"/>
    <x v="5"/>
    <x v="5"/>
    <n v="562149"/>
    <x v="0"/>
    <b v="0"/>
    <s v="Adult"/>
  </r>
  <r>
    <n v="29404"/>
    <s v="405-3093481-2206767"/>
    <n v="3093481"/>
    <x v="0"/>
    <x v="28"/>
    <x v="0"/>
    <d v="2103-06-06T00:00:00"/>
    <x v="6"/>
    <x v="0"/>
    <x v="5"/>
    <s v="SET254-KR-NP-S"/>
    <x v="1"/>
    <s v="S"/>
    <n v="1"/>
    <s v="INR"/>
    <n v="859"/>
    <x v="5"/>
    <x v="5"/>
    <n v="562149"/>
    <x v="0"/>
    <b v="0"/>
    <s v="Adult"/>
  </r>
  <r>
    <n v="29405"/>
    <s v="408-5394303-4916312"/>
    <n v="5394303"/>
    <x v="1"/>
    <x v="49"/>
    <x v="1"/>
    <d v="2103-06-07T00:00:00"/>
    <x v="6"/>
    <x v="0"/>
    <x v="0"/>
    <s v="J0343-DR-XXL"/>
    <x v="2"/>
    <s v="XXL"/>
    <n v="1"/>
    <s v="INR"/>
    <n v="744"/>
    <x v="22"/>
    <x v="3"/>
    <n v="600058"/>
    <x v="0"/>
    <b v="0"/>
    <s v="Teenager"/>
  </r>
  <r>
    <n v="29406"/>
    <s v="405-8990610-7890762"/>
    <n v="8990610"/>
    <x v="0"/>
    <x v="36"/>
    <x v="0"/>
    <d v="2103-06-08T00:00:00"/>
    <x v="6"/>
    <x v="0"/>
    <x v="0"/>
    <s v="J0118-TP-XL"/>
    <x v="3"/>
    <s v="XL"/>
    <n v="1"/>
    <s v="INR"/>
    <n v="507"/>
    <x v="2"/>
    <x v="2"/>
    <n v="700050"/>
    <x v="0"/>
    <b v="0"/>
    <s v="Adult"/>
  </r>
  <r>
    <n v="29407"/>
    <s v="405-7864088-3145114"/>
    <n v="7864088"/>
    <x v="0"/>
    <x v="11"/>
    <x v="0"/>
    <d v="2103-06-09T00:00:00"/>
    <x v="6"/>
    <x v="0"/>
    <x v="6"/>
    <s v="MEN5013-KR-L"/>
    <x v="0"/>
    <s v="L"/>
    <n v="1"/>
    <s v="INR"/>
    <n v="499"/>
    <x v="781"/>
    <x v="25"/>
    <n v="403504"/>
    <x v="0"/>
    <b v="0"/>
    <s v="Adult"/>
  </r>
  <r>
    <n v="29408"/>
    <s v="408-8885973-1357108"/>
    <n v="8885973"/>
    <x v="1"/>
    <x v="5"/>
    <x v="0"/>
    <d v="2103-06-10T00:00:00"/>
    <x v="6"/>
    <x v="0"/>
    <x v="2"/>
    <s v="JNE3798-KR-XXL"/>
    <x v="2"/>
    <s v="XXL"/>
    <n v="1"/>
    <s v="INR"/>
    <n v="715"/>
    <x v="32"/>
    <x v="6"/>
    <n v="524137"/>
    <x v="0"/>
    <b v="0"/>
    <s v="Adult"/>
  </r>
  <r>
    <n v="29409"/>
    <s v="405-3864036-9655520"/>
    <n v="3864036"/>
    <x v="1"/>
    <x v="15"/>
    <x v="0"/>
    <d v="2103-06-11T00:00:00"/>
    <x v="6"/>
    <x v="0"/>
    <x v="3"/>
    <s v="JNE3797-KR-S"/>
    <x v="2"/>
    <s v="S"/>
    <n v="1"/>
    <s v="INR"/>
    <n v="725"/>
    <x v="630"/>
    <x v="6"/>
    <n v="517001"/>
    <x v="0"/>
    <b v="0"/>
    <s v="Adult"/>
  </r>
  <r>
    <n v="29410"/>
    <s v="408-8749167-0951518"/>
    <n v="8749167"/>
    <x v="1"/>
    <x v="3"/>
    <x v="1"/>
    <d v="2103-06-12T00:00:00"/>
    <x v="6"/>
    <x v="0"/>
    <x v="5"/>
    <s v="NW001-TP-PJ-L"/>
    <x v="1"/>
    <s v="L"/>
    <n v="1"/>
    <s v="INR"/>
    <n v="563"/>
    <x v="25"/>
    <x v="17"/>
    <n v="380024"/>
    <x v="0"/>
    <b v="0"/>
    <s v="Teenager"/>
  </r>
  <r>
    <n v="29411"/>
    <s v="406-5888836-5737904"/>
    <n v="5888836"/>
    <x v="1"/>
    <x v="39"/>
    <x v="0"/>
    <d v="2103-06-13T00:00:00"/>
    <x v="6"/>
    <x v="0"/>
    <x v="1"/>
    <s v="SET183-KR-DH-L"/>
    <x v="1"/>
    <s v="L"/>
    <n v="1"/>
    <s v="INR"/>
    <n v="759"/>
    <x v="30"/>
    <x v="4"/>
    <n v="411013"/>
    <x v="0"/>
    <b v="0"/>
    <s v="Adult"/>
  </r>
  <r>
    <n v="29412"/>
    <s v="403-8865939-3969916"/>
    <n v="8865939"/>
    <x v="1"/>
    <x v="22"/>
    <x v="1"/>
    <d v="2103-06-14T00:00:00"/>
    <x v="6"/>
    <x v="0"/>
    <x v="2"/>
    <s v="J0400-DR-XS"/>
    <x v="2"/>
    <s v="XS"/>
    <n v="1"/>
    <s v="INR"/>
    <n v="859"/>
    <x v="25"/>
    <x v="17"/>
    <n v="380006"/>
    <x v="0"/>
    <b v="0"/>
    <s v="Teenager"/>
  </r>
  <r>
    <n v="29413"/>
    <s v="403-5636453-2851523"/>
    <n v="5636453"/>
    <x v="0"/>
    <x v="27"/>
    <x v="0"/>
    <d v="2103-06-15T00:00:00"/>
    <x v="6"/>
    <x v="0"/>
    <x v="3"/>
    <s v="SET359-KR-NP-XXXL"/>
    <x v="1"/>
    <s v="3XL"/>
    <n v="1"/>
    <s v="INR"/>
    <n v="899"/>
    <x v="11"/>
    <x v="10"/>
    <n v="110063"/>
    <x v="0"/>
    <b v="0"/>
    <s v="Adult"/>
  </r>
  <r>
    <n v="29414"/>
    <s v="404-2828069-9614759"/>
    <n v="2828069"/>
    <x v="1"/>
    <x v="6"/>
    <x v="1"/>
    <d v="2103-06-16T00:00:00"/>
    <x v="6"/>
    <x v="2"/>
    <x v="3"/>
    <s v="JNE3861-DR-L"/>
    <x v="2"/>
    <s v="L"/>
    <n v="1"/>
    <s v="INR"/>
    <n v="1044"/>
    <x v="10"/>
    <x v="9"/>
    <n v="500029"/>
    <x v="0"/>
    <b v="0"/>
    <s v="Teenager"/>
  </r>
  <r>
    <n v="29415"/>
    <s v="407-4367278-5376325"/>
    <n v="4367278"/>
    <x v="0"/>
    <x v="55"/>
    <x v="2"/>
    <d v="2103-06-17T00:00:00"/>
    <x v="6"/>
    <x v="0"/>
    <x v="2"/>
    <s v="SET398-KR-PP-L"/>
    <x v="1"/>
    <s v="L"/>
    <n v="1"/>
    <s v="INR"/>
    <n v="1186"/>
    <x v="0"/>
    <x v="0"/>
    <n v="160062"/>
    <x v="0"/>
    <b v="0"/>
    <s v="Senior"/>
  </r>
  <r>
    <n v="29416"/>
    <s v="407-2814538-4992332"/>
    <n v="2814538"/>
    <x v="1"/>
    <x v="52"/>
    <x v="2"/>
    <d v="2103-06-18T00:00:00"/>
    <x v="6"/>
    <x v="3"/>
    <x v="0"/>
    <s v="J0281-SKD-S"/>
    <x v="1"/>
    <s v="S"/>
    <n v="1"/>
    <s v="INR"/>
    <n v="1398"/>
    <x v="527"/>
    <x v="7"/>
    <n v="683520"/>
    <x v="0"/>
    <b v="0"/>
    <s v="Senior"/>
  </r>
  <r>
    <n v="29417"/>
    <s v="402-2950773-2104310"/>
    <n v="2950773"/>
    <x v="1"/>
    <x v="11"/>
    <x v="0"/>
    <d v="2103-06-19T00:00:00"/>
    <x v="6"/>
    <x v="0"/>
    <x v="0"/>
    <s v="JNE3797-KR-M"/>
    <x v="2"/>
    <s v="M"/>
    <n v="1"/>
    <s v="INR"/>
    <n v="724"/>
    <x v="226"/>
    <x v="7"/>
    <n v="689112"/>
    <x v="0"/>
    <b v="0"/>
    <s v="Adult"/>
  </r>
  <r>
    <n v="29418"/>
    <s v="408-6416430-0351500"/>
    <n v="6416430"/>
    <x v="0"/>
    <x v="49"/>
    <x v="1"/>
    <d v="2103-06-20T00:00:00"/>
    <x v="6"/>
    <x v="0"/>
    <x v="0"/>
    <s v="JNE3437-KR-L"/>
    <x v="0"/>
    <s v="L"/>
    <n v="1"/>
    <s v="INR"/>
    <n v="496"/>
    <x v="126"/>
    <x v="11"/>
    <n v="753003"/>
    <x v="0"/>
    <b v="0"/>
    <s v="Teenager"/>
  </r>
  <r>
    <n v="29419"/>
    <s v="403-5929924-4594736"/>
    <n v="5929924"/>
    <x v="0"/>
    <x v="7"/>
    <x v="2"/>
    <d v="2103-06-21T00:00:00"/>
    <x v="6"/>
    <x v="0"/>
    <x v="3"/>
    <s v="SET394-KR-NP-M"/>
    <x v="1"/>
    <s v="M"/>
    <n v="1"/>
    <s v="INR"/>
    <n v="1096"/>
    <x v="5"/>
    <x v="5"/>
    <n v="560035"/>
    <x v="0"/>
    <b v="0"/>
    <s v="Senior"/>
  </r>
  <r>
    <n v="29420"/>
    <s v="406-7935180-5497141"/>
    <n v="7935180"/>
    <x v="0"/>
    <x v="0"/>
    <x v="0"/>
    <d v="2103-06-22T00:00:00"/>
    <x v="6"/>
    <x v="0"/>
    <x v="2"/>
    <s v="JNE3506-KR-XS"/>
    <x v="0"/>
    <s v="XS"/>
    <n v="1"/>
    <s v="INR"/>
    <n v="635"/>
    <x v="47"/>
    <x v="4"/>
    <n v="400703"/>
    <x v="0"/>
    <b v="0"/>
    <s v="Adult"/>
  </r>
  <r>
    <n v="29421"/>
    <s v="405-5243557-1799563"/>
    <n v="5243557"/>
    <x v="0"/>
    <x v="16"/>
    <x v="1"/>
    <d v="2103-06-23T00:00:00"/>
    <x v="6"/>
    <x v="0"/>
    <x v="3"/>
    <s v="MEN5004-KR-XXL"/>
    <x v="0"/>
    <s v="XXL"/>
    <n v="1"/>
    <s v="INR"/>
    <n v="480"/>
    <x v="825"/>
    <x v="4"/>
    <n v="400615"/>
    <x v="0"/>
    <b v="0"/>
    <s v="Teenager"/>
  </r>
  <r>
    <n v="29422"/>
    <s v="402-5950674-9369136"/>
    <n v="5950674"/>
    <x v="0"/>
    <x v="3"/>
    <x v="1"/>
    <d v="2103-06-24T00:00:00"/>
    <x v="6"/>
    <x v="0"/>
    <x v="1"/>
    <s v="SET293-KR-NP-XXL"/>
    <x v="1"/>
    <s v="XXL"/>
    <n v="1"/>
    <s v="INR"/>
    <n v="702"/>
    <x v="301"/>
    <x v="17"/>
    <n v="396001"/>
    <x v="0"/>
    <b v="0"/>
    <s v="Teenager"/>
  </r>
  <r>
    <n v="29423"/>
    <s v="407-5779470-6209152"/>
    <n v="5779470"/>
    <x v="1"/>
    <x v="39"/>
    <x v="0"/>
    <d v="2103-06-25T00:00:00"/>
    <x v="6"/>
    <x v="0"/>
    <x v="3"/>
    <s v="JNE3869-DR-L"/>
    <x v="2"/>
    <s v="L"/>
    <n v="1"/>
    <s v="INR"/>
    <n v="998"/>
    <x v="622"/>
    <x v="11"/>
    <n v="754141"/>
    <x v="0"/>
    <b v="0"/>
    <s v="Adult"/>
  </r>
  <r>
    <n v="29424"/>
    <s v="171-5496426-4046749"/>
    <n v="5496426"/>
    <x v="0"/>
    <x v="44"/>
    <x v="2"/>
    <d v="2103-06-26T00:00:00"/>
    <x v="6"/>
    <x v="1"/>
    <x v="6"/>
    <s v="J0301-TP-M"/>
    <x v="3"/>
    <s v="M"/>
    <n v="1"/>
    <s v="INR"/>
    <n v="464"/>
    <x v="10"/>
    <x v="9"/>
    <n v="500019"/>
    <x v="0"/>
    <b v="0"/>
    <s v="Senior"/>
  </r>
  <r>
    <n v="29425"/>
    <s v="407-0381154-5360342"/>
    <n v="381154"/>
    <x v="1"/>
    <x v="43"/>
    <x v="0"/>
    <d v="2103-06-27T00:00:00"/>
    <x v="6"/>
    <x v="0"/>
    <x v="3"/>
    <s v="J0003-SET-S"/>
    <x v="1"/>
    <s v="S"/>
    <n v="1"/>
    <s v="INR"/>
    <n v="655"/>
    <x v="10"/>
    <x v="9"/>
    <n v="500096"/>
    <x v="0"/>
    <b v="0"/>
    <s v="Adult"/>
  </r>
  <r>
    <n v="29426"/>
    <s v="402-0147497-2191537"/>
    <n v="147497"/>
    <x v="0"/>
    <x v="33"/>
    <x v="1"/>
    <d v="2103-06-28T00:00:00"/>
    <x v="6"/>
    <x v="0"/>
    <x v="6"/>
    <s v="SET280-KR-PP-S"/>
    <x v="1"/>
    <s v="S"/>
    <n v="1"/>
    <s v="INR"/>
    <n v="790"/>
    <x v="30"/>
    <x v="4"/>
    <n v="411048"/>
    <x v="0"/>
    <b v="0"/>
    <s v="Teenager"/>
  </r>
  <r>
    <n v="29427"/>
    <s v="406-4333186-2154740"/>
    <n v="4333186"/>
    <x v="0"/>
    <x v="7"/>
    <x v="2"/>
    <d v="2103-06-29T00:00:00"/>
    <x v="6"/>
    <x v="2"/>
    <x v="0"/>
    <s v="JNE3522-KR-XL"/>
    <x v="0"/>
    <s v="XL"/>
    <n v="1"/>
    <s v="INR"/>
    <n v="325"/>
    <x v="14"/>
    <x v="4"/>
    <n v="400071"/>
    <x v="0"/>
    <b v="0"/>
    <s v="Senior"/>
  </r>
  <r>
    <n v="29428"/>
    <s v="408-6619795-0997169"/>
    <n v="6619795"/>
    <x v="0"/>
    <x v="13"/>
    <x v="2"/>
    <d v="2103-06-30T00:00:00"/>
    <x v="6"/>
    <x v="0"/>
    <x v="5"/>
    <s v="JNE3634-KR-M"/>
    <x v="0"/>
    <s v="M"/>
    <n v="1"/>
    <s v="INR"/>
    <n v="511"/>
    <x v="305"/>
    <x v="4"/>
    <n v="410206"/>
    <x v="0"/>
    <b v="0"/>
    <s v="Senior"/>
  </r>
  <r>
    <n v="29429"/>
    <s v="407-0617016-7853960"/>
    <n v="617016"/>
    <x v="1"/>
    <x v="38"/>
    <x v="0"/>
    <d v="2103-07-01T00:00:00"/>
    <x v="7"/>
    <x v="2"/>
    <x v="2"/>
    <s v="J0339-DR-L"/>
    <x v="2"/>
    <s v="L"/>
    <n v="1"/>
    <s v="INR"/>
    <n v="743"/>
    <x v="109"/>
    <x v="7"/>
    <n v="680618"/>
    <x v="0"/>
    <b v="0"/>
    <s v="Adult"/>
  </r>
  <r>
    <n v="29430"/>
    <s v="407-7784534-3864312"/>
    <n v="7784534"/>
    <x v="0"/>
    <x v="20"/>
    <x v="0"/>
    <d v="2103-07-02T00:00:00"/>
    <x v="7"/>
    <x v="0"/>
    <x v="2"/>
    <s v="JNE3673-TU-L"/>
    <x v="3"/>
    <s v="L"/>
    <n v="1"/>
    <s v="INR"/>
    <n v="599"/>
    <x v="10"/>
    <x v="9"/>
    <n v="500018"/>
    <x v="0"/>
    <b v="0"/>
    <s v="Adult"/>
  </r>
  <r>
    <n v="29431"/>
    <s v="407-7784534-3864312"/>
    <n v="7784534"/>
    <x v="0"/>
    <x v="11"/>
    <x v="0"/>
    <d v="2103-07-03T00:00:00"/>
    <x v="7"/>
    <x v="0"/>
    <x v="1"/>
    <s v="JNE3687-TU-XS"/>
    <x v="3"/>
    <s v="XS"/>
    <n v="1"/>
    <s v="INR"/>
    <n v="545"/>
    <x v="16"/>
    <x v="13"/>
    <n v="226012"/>
    <x v="0"/>
    <b v="0"/>
    <s v="Adult"/>
  </r>
  <r>
    <n v="29432"/>
    <s v="402-9640716-3845900"/>
    <n v="9640716"/>
    <x v="0"/>
    <x v="5"/>
    <x v="0"/>
    <d v="2103-07-04T00:00:00"/>
    <x v="7"/>
    <x v="0"/>
    <x v="3"/>
    <s v="MEN5003-KR-M"/>
    <x v="0"/>
    <s v="M"/>
    <n v="1"/>
    <s v="INR"/>
    <n v="633"/>
    <x v="1346"/>
    <x v="9"/>
    <n v="501401"/>
    <x v="0"/>
    <b v="0"/>
    <s v="Adult"/>
  </r>
  <r>
    <n v="29433"/>
    <s v="405-9623340-5645940"/>
    <n v="9623340"/>
    <x v="1"/>
    <x v="53"/>
    <x v="2"/>
    <d v="2103-07-05T00:00:00"/>
    <x v="7"/>
    <x v="0"/>
    <x v="2"/>
    <s v="J0399-DR-XS"/>
    <x v="2"/>
    <s v="XS"/>
    <n v="1"/>
    <s v="INR"/>
    <n v="744"/>
    <x v="181"/>
    <x v="6"/>
    <n v="532001"/>
    <x v="0"/>
    <b v="0"/>
    <s v="Senior"/>
  </r>
  <r>
    <n v="29434"/>
    <s v="404-2552340-7835510"/>
    <n v="2552340"/>
    <x v="1"/>
    <x v="40"/>
    <x v="0"/>
    <d v="2103-07-06T00:00:00"/>
    <x v="7"/>
    <x v="0"/>
    <x v="2"/>
    <s v="JNE3797-KR-L"/>
    <x v="2"/>
    <s v="L"/>
    <n v="1"/>
    <s v="INR"/>
    <n v="735"/>
    <x v="5"/>
    <x v="5"/>
    <n v="560035"/>
    <x v="0"/>
    <b v="0"/>
    <s v="Adult"/>
  </r>
  <r>
    <n v="29435"/>
    <s v="408-0083641-5255511"/>
    <n v="83641"/>
    <x v="0"/>
    <x v="46"/>
    <x v="2"/>
    <d v="2103-07-07T00:00:00"/>
    <x v="7"/>
    <x v="0"/>
    <x v="2"/>
    <s v="MEN5002-KR-M"/>
    <x v="0"/>
    <s v="M"/>
    <n v="1"/>
    <s v="INR"/>
    <n v="688"/>
    <x v="395"/>
    <x v="7"/>
    <n v="679102"/>
    <x v="0"/>
    <b v="0"/>
    <s v="Senior"/>
  </r>
  <r>
    <n v="29436"/>
    <s v="404-0126148-1342770"/>
    <n v="126148"/>
    <x v="0"/>
    <x v="45"/>
    <x v="2"/>
    <d v="2103-07-08T00:00:00"/>
    <x v="7"/>
    <x v="0"/>
    <x v="3"/>
    <s v="JNE3645-TP-N-S"/>
    <x v="3"/>
    <s v="S"/>
    <n v="1"/>
    <s v="INR"/>
    <n v="432"/>
    <x v="2"/>
    <x v="2"/>
    <n v="700089"/>
    <x v="0"/>
    <b v="0"/>
    <s v="Senior"/>
  </r>
  <r>
    <n v="29437"/>
    <s v="171-1973010-4793167"/>
    <n v="1973010"/>
    <x v="1"/>
    <x v="23"/>
    <x v="0"/>
    <d v="2103-07-09T00:00:00"/>
    <x v="7"/>
    <x v="0"/>
    <x v="3"/>
    <s v="JNE3791-DR-XS"/>
    <x v="6"/>
    <s v="XS"/>
    <n v="1"/>
    <s v="INR"/>
    <n v="399"/>
    <x v="387"/>
    <x v="4"/>
    <n v="415002"/>
    <x v="0"/>
    <b v="0"/>
    <s v="Adult"/>
  </r>
  <r>
    <n v="29438"/>
    <s v="403-0335527-1890773"/>
    <n v="335527"/>
    <x v="0"/>
    <x v="20"/>
    <x v="0"/>
    <d v="2103-07-10T00:00:00"/>
    <x v="7"/>
    <x v="0"/>
    <x v="3"/>
    <s v="JNE3764-KR-M"/>
    <x v="0"/>
    <s v="M"/>
    <n v="1"/>
    <s v="INR"/>
    <n v="487"/>
    <x v="2"/>
    <x v="2"/>
    <n v="700032"/>
    <x v="0"/>
    <b v="0"/>
    <s v="Adult"/>
  </r>
  <r>
    <n v="29439"/>
    <s v="403-0335527-1890773"/>
    <n v="335527"/>
    <x v="0"/>
    <x v="36"/>
    <x v="0"/>
    <d v="2103-07-11T00:00:00"/>
    <x v="7"/>
    <x v="0"/>
    <x v="2"/>
    <s v="JNE3764-KR-XL"/>
    <x v="0"/>
    <s v="XL"/>
    <n v="1"/>
    <s v="INR"/>
    <n v="399"/>
    <x v="68"/>
    <x v="4"/>
    <n v="401105"/>
    <x v="0"/>
    <b v="0"/>
    <s v="Adult"/>
  </r>
  <r>
    <n v="29440"/>
    <s v="404-4163455-5910700"/>
    <n v="4163455"/>
    <x v="0"/>
    <x v="43"/>
    <x v="0"/>
    <d v="2103-07-12T00:00:00"/>
    <x v="7"/>
    <x v="0"/>
    <x v="1"/>
    <s v="MEN5002-KR-L"/>
    <x v="0"/>
    <s v="L"/>
    <n v="1"/>
    <s v="INR"/>
    <n v="499"/>
    <x v="14"/>
    <x v="4"/>
    <n v="400074"/>
    <x v="0"/>
    <b v="0"/>
    <s v="Adult"/>
  </r>
  <r>
    <n v="29441"/>
    <s v="407-1456799-7585953"/>
    <n v="1456799"/>
    <x v="0"/>
    <x v="54"/>
    <x v="2"/>
    <d v="2103-07-13T00:00:00"/>
    <x v="7"/>
    <x v="0"/>
    <x v="0"/>
    <s v="SET345-KR-NP-L"/>
    <x v="1"/>
    <s v="L"/>
    <n v="1"/>
    <s v="INR"/>
    <n v="626"/>
    <x v="10"/>
    <x v="9"/>
    <n v="500072"/>
    <x v="0"/>
    <b v="0"/>
    <s v="Senior"/>
  </r>
  <r>
    <n v="29442"/>
    <s v="406-5928346-1495502"/>
    <n v="5928346"/>
    <x v="0"/>
    <x v="25"/>
    <x v="0"/>
    <d v="2103-07-14T00:00:00"/>
    <x v="7"/>
    <x v="0"/>
    <x v="1"/>
    <s v="MEN5002-KR-M"/>
    <x v="0"/>
    <s v="M"/>
    <n v="1"/>
    <s v="INR"/>
    <n v="499"/>
    <x v="79"/>
    <x v="16"/>
    <n v="744101"/>
    <x v="0"/>
    <b v="0"/>
    <s v="Adult"/>
  </r>
  <r>
    <n v="29443"/>
    <s v="403-8127092-5809121"/>
    <n v="8127092"/>
    <x v="1"/>
    <x v="19"/>
    <x v="1"/>
    <d v="2103-07-15T00:00:00"/>
    <x v="7"/>
    <x v="0"/>
    <x v="2"/>
    <s v="J0399-DR-XS"/>
    <x v="2"/>
    <s v="XS"/>
    <n v="1"/>
    <s v="INR"/>
    <n v="744"/>
    <x v="10"/>
    <x v="9"/>
    <n v="500062"/>
    <x v="0"/>
    <b v="0"/>
    <s v="Teenager"/>
  </r>
  <r>
    <n v="29444"/>
    <s v="402-1493491-1089125"/>
    <n v="1493491"/>
    <x v="0"/>
    <x v="5"/>
    <x v="0"/>
    <d v="2103-07-16T00:00:00"/>
    <x v="7"/>
    <x v="0"/>
    <x v="3"/>
    <s v="JNE3764-KR-M"/>
    <x v="0"/>
    <s v="M"/>
    <n v="1"/>
    <s v="INR"/>
    <n v="399"/>
    <x v="1554"/>
    <x v="12"/>
    <n v="328001"/>
    <x v="0"/>
    <b v="0"/>
    <s v="Adult"/>
  </r>
  <r>
    <n v="29445"/>
    <s v="171-8062258-8074759"/>
    <n v="8062258"/>
    <x v="1"/>
    <x v="28"/>
    <x v="0"/>
    <d v="2103-07-17T00:00:00"/>
    <x v="7"/>
    <x v="0"/>
    <x v="2"/>
    <s v="J0401-DR-L"/>
    <x v="2"/>
    <s v="L"/>
    <n v="1"/>
    <s v="INR"/>
    <n v="885"/>
    <x v="68"/>
    <x v="4"/>
    <n v="400709"/>
    <x v="0"/>
    <b v="0"/>
    <s v="Adult"/>
  </r>
  <r>
    <n v="29446"/>
    <s v="402-2415430-3644302"/>
    <n v="2415430"/>
    <x v="0"/>
    <x v="39"/>
    <x v="0"/>
    <d v="2103-07-18T00:00:00"/>
    <x v="7"/>
    <x v="0"/>
    <x v="2"/>
    <s v="J0230-SKD-M"/>
    <x v="1"/>
    <s v="M"/>
    <n v="1"/>
    <s v="INR"/>
    <n v="999"/>
    <x v="11"/>
    <x v="10"/>
    <n v="110082"/>
    <x v="0"/>
    <b v="0"/>
    <s v="Adult"/>
  </r>
  <r>
    <n v="29447"/>
    <s v="171-9347459-2229126"/>
    <n v="9347459"/>
    <x v="0"/>
    <x v="25"/>
    <x v="0"/>
    <d v="2103-07-19T00:00:00"/>
    <x v="7"/>
    <x v="0"/>
    <x v="2"/>
    <s v="SAR014"/>
    <x v="4"/>
    <s v="Free"/>
    <n v="1"/>
    <s v="INR"/>
    <n v="499"/>
    <x v="1850"/>
    <x v="7"/>
    <n v="679573"/>
    <x v="0"/>
    <b v="0"/>
    <s v="Adult"/>
  </r>
  <r>
    <n v="29448"/>
    <s v="407-6776904-5135547"/>
    <n v="6776904"/>
    <x v="0"/>
    <x v="22"/>
    <x v="1"/>
    <d v="2103-07-20T00:00:00"/>
    <x v="7"/>
    <x v="1"/>
    <x v="3"/>
    <s v="JNE3675-TU-XS"/>
    <x v="3"/>
    <s v="XS"/>
    <n v="1"/>
    <s v="INR"/>
    <n v="499"/>
    <x v="154"/>
    <x v="13"/>
    <n v="261001"/>
    <x v="0"/>
    <b v="0"/>
    <s v="Teenager"/>
  </r>
  <r>
    <n v="29449"/>
    <s v="403-3627777-5095566"/>
    <n v="3627777"/>
    <x v="0"/>
    <x v="19"/>
    <x v="1"/>
    <d v="2103-07-21T00:00:00"/>
    <x v="7"/>
    <x v="0"/>
    <x v="2"/>
    <s v="JNE1906-KR-031-XS"/>
    <x v="0"/>
    <s v="XS"/>
    <n v="1"/>
    <s v="INR"/>
    <n v="357"/>
    <x v="155"/>
    <x v="15"/>
    <n v="248001"/>
    <x v="0"/>
    <b v="0"/>
    <s v="Teenager"/>
  </r>
  <r>
    <n v="29450"/>
    <s v="408-6275063-2591530"/>
    <n v="6275063"/>
    <x v="0"/>
    <x v="39"/>
    <x v="0"/>
    <d v="2103-07-22T00:00:00"/>
    <x v="7"/>
    <x v="0"/>
    <x v="0"/>
    <s v="JNE3801-KR-XXL"/>
    <x v="0"/>
    <s v="XXL"/>
    <n v="1"/>
    <s v="INR"/>
    <n v="724"/>
    <x v="10"/>
    <x v="9"/>
    <n v="500035"/>
    <x v="0"/>
    <b v="0"/>
    <s v="Adult"/>
  </r>
  <r>
    <n v="29451"/>
    <s v="405-4231310-7355512"/>
    <n v="4231310"/>
    <x v="0"/>
    <x v="39"/>
    <x v="0"/>
    <d v="2103-07-23T00:00:00"/>
    <x v="7"/>
    <x v="0"/>
    <x v="4"/>
    <s v="JNE3784-KR-XXXL"/>
    <x v="0"/>
    <s v="3XL"/>
    <n v="1"/>
    <s v="INR"/>
    <n v="458"/>
    <x v="62"/>
    <x v="13"/>
    <n v="201310"/>
    <x v="0"/>
    <b v="0"/>
    <s v="Adult"/>
  </r>
  <r>
    <n v="29452"/>
    <s v="171-1175062-6777939"/>
    <n v="1175062"/>
    <x v="1"/>
    <x v="53"/>
    <x v="2"/>
    <d v="2103-07-24T00:00:00"/>
    <x v="7"/>
    <x v="3"/>
    <x v="0"/>
    <s v="JNE3797-KR-XXL"/>
    <x v="2"/>
    <s v="XXL"/>
    <n v="1"/>
    <s v="INR"/>
    <n v="725"/>
    <x v="845"/>
    <x v="3"/>
    <n v="603103"/>
    <x v="0"/>
    <b v="0"/>
    <s v="Senior"/>
  </r>
  <r>
    <n v="29453"/>
    <s v="403-1897130-2087519"/>
    <n v="1897130"/>
    <x v="1"/>
    <x v="22"/>
    <x v="1"/>
    <d v="2103-07-25T00:00:00"/>
    <x v="7"/>
    <x v="0"/>
    <x v="2"/>
    <s v="JNE3797-KR-XL"/>
    <x v="2"/>
    <s v="XL"/>
    <n v="1"/>
    <s v="INR"/>
    <n v="735"/>
    <x v="11"/>
    <x v="10"/>
    <n v="110076"/>
    <x v="0"/>
    <b v="0"/>
    <s v="Teenager"/>
  </r>
  <r>
    <n v="29454"/>
    <s v="407-8473220-4797131"/>
    <n v="8473220"/>
    <x v="1"/>
    <x v="1"/>
    <x v="1"/>
    <d v="2103-07-26T00:00:00"/>
    <x v="7"/>
    <x v="0"/>
    <x v="0"/>
    <s v="JNE3797-KR-S"/>
    <x v="2"/>
    <s v="S"/>
    <n v="1"/>
    <s v="INR"/>
    <n v="735"/>
    <x v="85"/>
    <x v="7"/>
    <n v="682506"/>
    <x v="0"/>
    <b v="0"/>
    <s v="Teenager"/>
  </r>
  <r>
    <n v="29455"/>
    <s v="171-6463922-6988322"/>
    <n v="6463922"/>
    <x v="1"/>
    <x v="9"/>
    <x v="0"/>
    <d v="2103-07-27T00:00:00"/>
    <x v="7"/>
    <x v="0"/>
    <x v="2"/>
    <s v="J0341-DR-L"/>
    <x v="2"/>
    <s v="L"/>
    <n v="1"/>
    <s v="INR"/>
    <n v="743"/>
    <x v="487"/>
    <x v="31"/>
    <n v="495001"/>
    <x v="0"/>
    <b v="0"/>
    <s v="Adult"/>
  </r>
  <r>
    <n v="29456"/>
    <s v="404-0968062-2660346"/>
    <n v="968062"/>
    <x v="1"/>
    <x v="34"/>
    <x v="1"/>
    <d v="2103-07-28T00:00:00"/>
    <x v="7"/>
    <x v="0"/>
    <x v="2"/>
    <s v="JNE3870-DR-XXXL"/>
    <x v="2"/>
    <s v="3XL"/>
    <n v="1"/>
    <s v="INR"/>
    <n v="998"/>
    <x v="26"/>
    <x v="3"/>
    <n v="636005"/>
    <x v="0"/>
    <b v="0"/>
    <s v="Teenager"/>
  </r>
  <r>
    <n v="29457"/>
    <s v="403-0240662-9547550"/>
    <n v="240662"/>
    <x v="1"/>
    <x v="11"/>
    <x v="0"/>
    <d v="2103-07-29T00:00:00"/>
    <x v="7"/>
    <x v="0"/>
    <x v="0"/>
    <s v="JNE3797-KR-M"/>
    <x v="2"/>
    <s v="M"/>
    <n v="1"/>
    <s v="INR"/>
    <n v="725"/>
    <x v="568"/>
    <x v="20"/>
    <n v="845305"/>
    <x v="0"/>
    <b v="0"/>
    <s v="Adult"/>
  </r>
  <r>
    <n v="29458"/>
    <s v="402-4398748-0965954"/>
    <n v="4398748"/>
    <x v="0"/>
    <x v="16"/>
    <x v="1"/>
    <d v="2103-07-30T00:00:00"/>
    <x v="7"/>
    <x v="0"/>
    <x v="3"/>
    <s v="SET394-KR-NP-S"/>
    <x v="1"/>
    <s v="S"/>
    <n v="1"/>
    <s v="INR"/>
    <n v="1063"/>
    <x v="396"/>
    <x v="13"/>
    <n v="273014"/>
    <x v="0"/>
    <b v="0"/>
    <s v="Teenager"/>
  </r>
  <r>
    <n v="29459"/>
    <s v="405-6043636-3127524"/>
    <n v="6043636"/>
    <x v="0"/>
    <x v="16"/>
    <x v="1"/>
    <d v="2103-07-31T00:00:00"/>
    <x v="7"/>
    <x v="0"/>
    <x v="3"/>
    <s v="SET347-KR-NP-XL"/>
    <x v="1"/>
    <s v="XL"/>
    <n v="1"/>
    <s v="INR"/>
    <n v="801"/>
    <x v="47"/>
    <x v="4"/>
    <n v="400706"/>
    <x v="0"/>
    <b v="0"/>
    <s v="Teenager"/>
  </r>
  <r>
    <n v="29460"/>
    <s v="406-2075197-4201925"/>
    <n v="2075197"/>
    <x v="1"/>
    <x v="30"/>
    <x v="1"/>
    <d v="2103-08-01T00:00:00"/>
    <x v="8"/>
    <x v="0"/>
    <x v="6"/>
    <s v="JNE3870-DR-M"/>
    <x v="2"/>
    <s v="M"/>
    <n v="1"/>
    <s v="INR"/>
    <n v="998"/>
    <x v="22"/>
    <x v="3"/>
    <n v="600056"/>
    <x v="0"/>
    <b v="0"/>
    <s v="Teenager"/>
  </r>
  <r>
    <n v="29461"/>
    <s v="404-2159419-9419521"/>
    <n v="2159419"/>
    <x v="0"/>
    <x v="28"/>
    <x v="0"/>
    <d v="2103-08-02T00:00:00"/>
    <x v="8"/>
    <x v="0"/>
    <x v="0"/>
    <s v="J0234-SKD-XXL"/>
    <x v="1"/>
    <s v="XXL"/>
    <n v="1"/>
    <s v="INR"/>
    <n v="1186"/>
    <x v="1576"/>
    <x v="28"/>
    <n v="192101"/>
    <x v="0"/>
    <b v="0"/>
    <s v="Adult"/>
  </r>
  <r>
    <n v="29462"/>
    <s v="403-6051131-2688351"/>
    <n v="6051131"/>
    <x v="0"/>
    <x v="49"/>
    <x v="1"/>
    <d v="2103-08-03T00:00:00"/>
    <x v="8"/>
    <x v="0"/>
    <x v="0"/>
    <s v="JNE3689-TU-L"/>
    <x v="3"/>
    <s v="L"/>
    <n v="1"/>
    <s v="INR"/>
    <n v="421"/>
    <x v="1377"/>
    <x v="6"/>
    <n v="522329"/>
    <x v="0"/>
    <b v="0"/>
    <s v="Teenager"/>
  </r>
  <r>
    <n v="29463"/>
    <s v="405-0524976-1422734"/>
    <n v="524976"/>
    <x v="0"/>
    <x v="12"/>
    <x v="1"/>
    <d v="2103-08-04T00:00:00"/>
    <x v="8"/>
    <x v="0"/>
    <x v="2"/>
    <s v="JNE3651-TP-N-M"/>
    <x v="3"/>
    <s v="M"/>
    <n v="1"/>
    <s v="INR"/>
    <n v="487"/>
    <x v="11"/>
    <x v="10"/>
    <n v="110017"/>
    <x v="0"/>
    <b v="0"/>
    <s v="Teenager"/>
  </r>
  <r>
    <n v="29464"/>
    <s v="405-5367854-5973164"/>
    <n v="5367854"/>
    <x v="0"/>
    <x v="8"/>
    <x v="2"/>
    <d v="2103-08-05T00:00:00"/>
    <x v="8"/>
    <x v="0"/>
    <x v="5"/>
    <s v="JNE3565-KR-XXL"/>
    <x v="0"/>
    <s v="XXL"/>
    <n v="1"/>
    <s v="INR"/>
    <n v="347"/>
    <x v="242"/>
    <x v="2"/>
    <n v="711227"/>
    <x v="0"/>
    <b v="0"/>
    <s v="Senior"/>
  </r>
  <r>
    <n v="29465"/>
    <s v="406-7262340-6324318"/>
    <n v="7262340"/>
    <x v="1"/>
    <x v="32"/>
    <x v="1"/>
    <d v="2103-08-06T00:00:00"/>
    <x v="8"/>
    <x v="0"/>
    <x v="0"/>
    <s v="JNE3797-KR-XL"/>
    <x v="2"/>
    <s v="XL"/>
    <n v="1"/>
    <s v="INR"/>
    <n v="735"/>
    <x v="1851"/>
    <x v="1"/>
    <n v="134107"/>
    <x v="0"/>
    <b v="0"/>
    <s v="Teenager"/>
  </r>
  <r>
    <n v="29466"/>
    <s v="408-7307782-2564310"/>
    <n v="7307782"/>
    <x v="0"/>
    <x v="23"/>
    <x v="0"/>
    <d v="2103-08-07T00:00:00"/>
    <x v="8"/>
    <x v="3"/>
    <x v="0"/>
    <s v="BL025-74BLACK"/>
    <x v="5"/>
    <s v="Free"/>
    <n v="1"/>
    <s v="INR"/>
    <n v="388"/>
    <x v="390"/>
    <x v="2"/>
    <n v="734001"/>
    <x v="0"/>
    <b v="0"/>
    <s v="Adult"/>
  </r>
  <r>
    <n v="29467"/>
    <s v="408-2562328-4097906"/>
    <n v="2562328"/>
    <x v="0"/>
    <x v="24"/>
    <x v="0"/>
    <d v="2103-08-08T00:00:00"/>
    <x v="8"/>
    <x v="0"/>
    <x v="3"/>
    <s v="J0236-SKD-XL"/>
    <x v="1"/>
    <s v="XL"/>
    <n v="1"/>
    <s v="INR"/>
    <n v="950"/>
    <x v="107"/>
    <x v="6"/>
    <n v="522005"/>
    <x v="0"/>
    <b v="0"/>
    <s v="Adult"/>
  </r>
  <r>
    <n v="29468"/>
    <s v="407-1051385-2346707"/>
    <n v="1051385"/>
    <x v="0"/>
    <x v="24"/>
    <x v="0"/>
    <d v="2103-08-09T00:00:00"/>
    <x v="8"/>
    <x v="0"/>
    <x v="2"/>
    <s v="JNE3546-KR-XL"/>
    <x v="0"/>
    <s v="XL"/>
    <n v="1"/>
    <s v="INR"/>
    <n v="458"/>
    <x v="330"/>
    <x v="6"/>
    <n v="523201"/>
    <x v="0"/>
    <b v="0"/>
    <s v="Adult"/>
  </r>
  <r>
    <n v="29469"/>
    <s v="408-4457416-6913118"/>
    <n v="4457416"/>
    <x v="1"/>
    <x v="12"/>
    <x v="1"/>
    <d v="2103-08-10T00:00:00"/>
    <x v="8"/>
    <x v="2"/>
    <x v="0"/>
    <s v="SET374-KR-NP-M"/>
    <x v="1"/>
    <s v="M"/>
    <n v="1"/>
    <s v="INR"/>
    <n v="626"/>
    <x v="12"/>
    <x v="11"/>
    <n v="751024"/>
    <x v="0"/>
    <b v="0"/>
    <s v="Teenager"/>
  </r>
  <r>
    <n v="29470"/>
    <s v="407-9537929-1337146"/>
    <n v="9537929"/>
    <x v="1"/>
    <x v="38"/>
    <x v="0"/>
    <d v="2103-08-11T00:00:00"/>
    <x v="8"/>
    <x v="0"/>
    <x v="3"/>
    <s v="J0401-DR-L"/>
    <x v="2"/>
    <s v="L"/>
    <n v="1"/>
    <s v="INR"/>
    <n v="885"/>
    <x v="27"/>
    <x v="17"/>
    <n v="390009"/>
    <x v="0"/>
    <b v="0"/>
    <s v="Adult"/>
  </r>
  <r>
    <n v="29471"/>
    <s v="171-3935625-7949162"/>
    <n v="3935625"/>
    <x v="0"/>
    <x v="59"/>
    <x v="2"/>
    <d v="2103-08-12T00:00:00"/>
    <x v="8"/>
    <x v="0"/>
    <x v="2"/>
    <s v="JNE3518-KR-S"/>
    <x v="0"/>
    <s v="S"/>
    <n v="1"/>
    <s v="INR"/>
    <n v="487"/>
    <x v="640"/>
    <x v="9"/>
    <n v="506001"/>
    <x v="0"/>
    <b v="0"/>
    <s v="Senior"/>
  </r>
  <r>
    <n v="29472"/>
    <s v="406-4916159-6329964"/>
    <n v="4916159"/>
    <x v="0"/>
    <x v="28"/>
    <x v="0"/>
    <d v="2103-08-13T00:00:00"/>
    <x v="8"/>
    <x v="0"/>
    <x v="2"/>
    <s v="NW015-TP-PJ-M"/>
    <x v="1"/>
    <s v="M"/>
    <n v="1"/>
    <s v="INR"/>
    <n v="501"/>
    <x v="228"/>
    <x v="7"/>
    <n v="686013"/>
    <x v="0"/>
    <b v="0"/>
    <s v="Adult"/>
  </r>
  <r>
    <n v="29473"/>
    <s v="404-2779988-6088321"/>
    <n v="2779988"/>
    <x v="0"/>
    <x v="33"/>
    <x v="1"/>
    <d v="2103-08-14T00:00:00"/>
    <x v="8"/>
    <x v="0"/>
    <x v="3"/>
    <s v="JNE3671-TU-XXXL"/>
    <x v="3"/>
    <s v="3XL"/>
    <n v="1"/>
    <s v="INR"/>
    <n v="625"/>
    <x v="1606"/>
    <x v="0"/>
    <n v="152002"/>
    <x v="0"/>
    <b v="0"/>
    <s v="Teenager"/>
  </r>
  <r>
    <n v="29474"/>
    <s v="404-2779988-6088321"/>
    <n v="2779988"/>
    <x v="1"/>
    <x v="16"/>
    <x v="1"/>
    <d v="2103-08-15T00:00:00"/>
    <x v="8"/>
    <x v="0"/>
    <x v="1"/>
    <s v="J0349-SET-S"/>
    <x v="1"/>
    <s v="S"/>
    <n v="1"/>
    <s v="INR"/>
    <n v="845"/>
    <x v="65"/>
    <x v="12"/>
    <n v="302034"/>
    <x v="0"/>
    <b v="0"/>
    <s v="Teenager"/>
  </r>
  <r>
    <n v="29475"/>
    <s v="403-9172337-6490733"/>
    <n v="9172337"/>
    <x v="0"/>
    <x v="30"/>
    <x v="1"/>
    <d v="2103-08-16T00:00:00"/>
    <x v="8"/>
    <x v="0"/>
    <x v="2"/>
    <s v="JNE3468-KR-L"/>
    <x v="0"/>
    <s v="L"/>
    <n v="1"/>
    <s v="INR"/>
    <n v="352"/>
    <x v="14"/>
    <x v="4"/>
    <n v="400097"/>
    <x v="0"/>
    <b v="0"/>
    <s v="Teenager"/>
  </r>
  <r>
    <n v="29476"/>
    <s v="171-5778060-6433169"/>
    <n v="5778060"/>
    <x v="1"/>
    <x v="5"/>
    <x v="0"/>
    <d v="2103-08-17T00:00:00"/>
    <x v="8"/>
    <x v="0"/>
    <x v="3"/>
    <s v="JNE3800-KR-XXL"/>
    <x v="2"/>
    <s v="XXL"/>
    <n v="1"/>
    <s v="INR"/>
    <n v="735"/>
    <x v="848"/>
    <x v="7"/>
    <n v="683108"/>
    <x v="0"/>
    <b v="0"/>
    <s v="Adult"/>
  </r>
  <r>
    <n v="29477"/>
    <s v="171-0882314-7292302"/>
    <n v="882314"/>
    <x v="1"/>
    <x v="43"/>
    <x v="0"/>
    <d v="2103-08-18T00:00:00"/>
    <x v="8"/>
    <x v="0"/>
    <x v="0"/>
    <s v="JNE3880-DR-XXXL"/>
    <x v="2"/>
    <s v="3XL"/>
    <n v="1"/>
    <s v="INR"/>
    <n v="690"/>
    <x v="5"/>
    <x v="5"/>
    <n v="560061"/>
    <x v="0"/>
    <b v="0"/>
    <s v="Adult"/>
  </r>
  <r>
    <n v="29478"/>
    <s v="406-3675776-6356310"/>
    <n v="3675776"/>
    <x v="0"/>
    <x v="39"/>
    <x v="0"/>
    <d v="2103-08-19T00:00:00"/>
    <x v="8"/>
    <x v="0"/>
    <x v="0"/>
    <s v="JNE3463-KR-XXXL"/>
    <x v="0"/>
    <s v="3XL"/>
    <n v="1"/>
    <s v="INR"/>
    <n v="561"/>
    <x v="22"/>
    <x v="3"/>
    <n v="600062"/>
    <x v="0"/>
    <b v="0"/>
    <s v="Adult"/>
  </r>
  <r>
    <n v="29479"/>
    <s v="406-3675776-6356310"/>
    <n v="3675776"/>
    <x v="0"/>
    <x v="10"/>
    <x v="2"/>
    <d v="2103-08-20T00:00:00"/>
    <x v="8"/>
    <x v="0"/>
    <x v="2"/>
    <s v="JNE3465-KR-L"/>
    <x v="0"/>
    <s v="L"/>
    <n v="1"/>
    <s v="INR"/>
    <n v="502"/>
    <x v="815"/>
    <x v="11"/>
    <n v="752001"/>
    <x v="0"/>
    <b v="0"/>
    <s v="Senior"/>
  </r>
  <r>
    <n v="29480"/>
    <s v="171-4387991-1393138"/>
    <n v="4387991"/>
    <x v="0"/>
    <x v="17"/>
    <x v="0"/>
    <d v="2103-08-21T00:00:00"/>
    <x v="8"/>
    <x v="0"/>
    <x v="2"/>
    <s v="JNE3781-KR-XL"/>
    <x v="0"/>
    <s v="XL"/>
    <n v="1"/>
    <s v="INR"/>
    <n v="399"/>
    <x v="2"/>
    <x v="2"/>
    <n v="700070"/>
    <x v="0"/>
    <b v="0"/>
    <s v="Adult"/>
  </r>
  <r>
    <n v="29481"/>
    <s v="405-3409601-1065130"/>
    <n v="3409601"/>
    <x v="0"/>
    <x v="30"/>
    <x v="1"/>
    <d v="2103-08-22T00:00:00"/>
    <x v="8"/>
    <x v="0"/>
    <x v="3"/>
    <s v="J0292-TP-S"/>
    <x v="3"/>
    <s v="S"/>
    <n v="1"/>
    <s v="INR"/>
    <n v="377"/>
    <x v="243"/>
    <x v="4"/>
    <n v="413501"/>
    <x v="0"/>
    <b v="0"/>
    <s v="Teenager"/>
  </r>
  <r>
    <n v="29482"/>
    <s v="171-7731533-5744328"/>
    <n v="7731533"/>
    <x v="0"/>
    <x v="38"/>
    <x v="0"/>
    <d v="2103-08-23T00:00:00"/>
    <x v="8"/>
    <x v="0"/>
    <x v="3"/>
    <s v="MEN5002-KR-M"/>
    <x v="0"/>
    <s v="M"/>
    <n v="1"/>
    <s v="INR"/>
    <n v="495"/>
    <x v="42"/>
    <x v="5"/>
    <n v="560084"/>
    <x v="0"/>
    <b v="0"/>
    <s v="Adult"/>
  </r>
  <r>
    <n v="29483"/>
    <s v="408-5479492-3311525"/>
    <n v="5479492"/>
    <x v="0"/>
    <x v="27"/>
    <x v="0"/>
    <d v="2103-08-24T00:00:00"/>
    <x v="8"/>
    <x v="0"/>
    <x v="5"/>
    <s v="SET343-KR-NP-L"/>
    <x v="1"/>
    <s v="L"/>
    <n v="1"/>
    <s v="INR"/>
    <n v="850"/>
    <x v="196"/>
    <x v="17"/>
    <n v="395009"/>
    <x v="0"/>
    <b v="0"/>
    <s v="Adult"/>
  </r>
  <r>
    <n v="29484"/>
    <s v="408-5479492-3311525"/>
    <n v="5479492"/>
    <x v="0"/>
    <x v="40"/>
    <x v="0"/>
    <d v="2103-08-25T00:00:00"/>
    <x v="8"/>
    <x v="0"/>
    <x v="2"/>
    <s v="SET293-KR-NP-XXL"/>
    <x v="1"/>
    <s v="XXL"/>
    <n v="1"/>
    <s v="INR"/>
    <n v="736"/>
    <x v="197"/>
    <x v="31"/>
    <n v="497001"/>
    <x v="0"/>
    <b v="0"/>
    <s v="Adult"/>
  </r>
  <r>
    <n v="29485"/>
    <s v="405-5850684-3024333"/>
    <n v="5850684"/>
    <x v="0"/>
    <x v="18"/>
    <x v="0"/>
    <d v="2103-08-26T00:00:00"/>
    <x v="8"/>
    <x v="0"/>
    <x v="2"/>
    <s v="JNE3399-KR-L"/>
    <x v="0"/>
    <s v="L"/>
    <n v="1"/>
    <s v="INR"/>
    <n v="435"/>
    <x v="55"/>
    <x v="6"/>
    <n v="530004"/>
    <x v="0"/>
    <b v="0"/>
    <s v="Adult"/>
  </r>
  <r>
    <n v="29486"/>
    <s v="171-5999044-7325102"/>
    <n v="5999044"/>
    <x v="1"/>
    <x v="38"/>
    <x v="0"/>
    <d v="2103-08-27T00:00:00"/>
    <x v="8"/>
    <x v="0"/>
    <x v="3"/>
    <s v="J0339-DR-XXXL"/>
    <x v="2"/>
    <s v="3XL"/>
    <n v="1"/>
    <s v="INR"/>
    <n v="743"/>
    <x v="1843"/>
    <x v="6"/>
    <n v="516115"/>
    <x v="0"/>
    <b v="0"/>
    <s v="Adult"/>
  </r>
  <r>
    <n v="29487"/>
    <s v="407-4699208-4104358"/>
    <n v="4699208"/>
    <x v="1"/>
    <x v="42"/>
    <x v="2"/>
    <d v="2103-08-28T00:00:00"/>
    <x v="8"/>
    <x v="3"/>
    <x v="3"/>
    <s v="JNE3797-KR-XXXL"/>
    <x v="2"/>
    <s v="3XL"/>
    <n v="1"/>
    <s v="INR"/>
    <n v="735"/>
    <x v="11"/>
    <x v="10"/>
    <n v="110030"/>
    <x v="0"/>
    <b v="0"/>
    <s v="Senior"/>
  </r>
  <r>
    <n v="29488"/>
    <s v="405-6500120-7925942"/>
    <n v="6500120"/>
    <x v="1"/>
    <x v="47"/>
    <x v="2"/>
    <d v="2103-08-29T00:00:00"/>
    <x v="8"/>
    <x v="0"/>
    <x v="3"/>
    <s v="SET286-KR-NP-XS"/>
    <x v="1"/>
    <s v="XS"/>
    <n v="1"/>
    <s v="INR"/>
    <n v="626"/>
    <x v="1137"/>
    <x v="5"/>
    <n v="583203"/>
    <x v="0"/>
    <b v="0"/>
    <s v="Senior"/>
  </r>
  <r>
    <n v="29489"/>
    <s v="406-1842454-5794745"/>
    <n v="1842454"/>
    <x v="0"/>
    <x v="28"/>
    <x v="0"/>
    <d v="2103-08-30T00:00:00"/>
    <x v="8"/>
    <x v="0"/>
    <x v="3"/>
    <s v="JNE3160-KR-G-XL"/>
    <x v="0"/>
    <s v="XL"/>
    <n v="1"/>
    <s v="INR"/>
    <n v="729"/>
    <x v="615"/>
    <x v="5"/>
    <n v="584101"/>
    <x v="0"/>
    <b v="0"/>
    <s v="Adult"/>
  </r>
  <r>
    <n v="29490"/>
    <s v="403-5725083-2982701"/>
    <n v="5725083"/>
    <x v="0"/>
    <x v="6"/>
    <x v="1"/>
    <d v="2103-08-31T00:00:00"/>
    <x v="8"/>
    <x v="0"/>
    <x v="2"/>
    <s v="NW030-TP-PJ-M"/>
    <x v="1"/>
    <s v="M"/>
    <n v="1"/>
    <s v="INR"/>
    <n v="582"/>
    <x v="71"/>
    <x v="12"/>
    <n v="341001"/>
    <x v="0"/>
    <b v="0"/>
    <s v="Teenager"/>
  </r>
  <r>
    <n v="29491"/>
    <s v="408-2440758-2465142"/>
    <n v="2440758"/>
    <x v="0"/>
    <x v="15"/>
    <x v="0"/>
    <d v="2103-09-01T00:00:00"/>
    <x v="9"/>
    <x v="0"/>
    <x v="0"/>
    <s v="SET394-KR-NP-S"/>
    <x v="1"/>
    <s v="S"/>
    <n v="1"/>
    <s v="INR"/>
    <n v="1096"/>
    <x v="6"/>
    <x v="6"/>
    <n v="520008"/>
    <x v="0"/>
    <b v="0"/>
    <s v="Adult"/>
  </r>
  <r>
    <n v="29492"/>
    <s v="403-1397993-6701163"/>
    <n v="1397993"/>
    <x v="1"/>
    <x v="59"/>
    <x v="2"/>
    <d v="2103-09-02T00:00:00"/>
    <x v="9"/>
    <x v="0"/>
    <x v="2"/>
    <s v="JNE3800-KR-A-XL"/>
    <x v="2"/>
    <s v="XL"/>
    <n v="1"/>
    <s v="INR"/>
    <n v="771"/>
    <x v="10"/>
    <x v="9"/>
    <n v="500008"/>
    <x v="0"/>
    <b v="0"/>
    <s v="Senior"/>
  </r>
  <r>
    <n v="29493"/>
    <s v="403-4418289-1780366"/>
    <n v="4418289"/>
    <x v="1"/>
    <x v="32"/>
    <x v="1"/>
    <d v="2103-09-03T00:00:00"/>
    <x v="9"/>
    <x v="0"/>
    <x v="0"/>
    <s v="J0306-DR-XXXL"/>
    <x v="2"/>
    <s v="3XL"/>
    <n v="1"/>
    <s v="INR"/>
    <n v="690"/>
    <x v="140"/>
    <x v="29"/>
    <n v="799003"/>
    <x v="0"/>
    <b v="0"/>
    <s v="Teenager"/>
  </r>
  <r>
    <n v="29494"/>
    <s v="403-8163450-6930738"/>
    <n v="8163450"/>
    <x v="1"/>
    <x v="8"/>
    <x v="2"/>
    <d v="2103-09-04T00:00:00"/>
    <x v="9"/>
    <x v="0"/>
    <x v="2"/>
    <s v="NW005-ST-PJ-L"/>
    <x v="1"/>
    <s v="L"/>
    <n v="1"/>
    <s v="INR"/>
    <n v="562"/>
    <x v="14"/>
    <x v="4"/>
    <n v="400051"/>
    <x v="0"/>
    <b v="0"/>
    <s v="Senior"/>
  </r>
  <r>
    <n v="29495"/>
    <s v="171-2587701-3237102"/>
    <n v="2587701"/>
    <x v="1"/>
    <x v="8"/>
    <x v="2"/>
    <d v="2103-09-05T00:00:00"/>
    <x v="9"/>
    <x v="0"/>
    <x v="3"/>
    <s v="JNE3797-KR-S"/>
    <x v="2"/>
    <s v="S"/>
    <n v="1"/>
    <s v="INR"/>
    <n v="771"/>
    <x v="109"/>
    <x v="7"/>
    <n v="680631"/>
    <x v="0"/>
    <b v="0"/>
    <s v="Senior"/>
  </r>
  <r>
    <n v="29496"/>
    <s v="402-8374744-8347546"/>
    <n v="8374744"/>
    <x v="0"/>
    <x v="57"/>
    <x v="2"/>
    <d v="2103-09-06T00:00:00"/>
    <x v="9"/>
    <x v="0"/>
    <x v="0"/>
    <s v="J0213-TP-XL"/>
    <x v="3"/>
    <s v="XL"/>
    <n v="1"/>
    <s v="INR"/>
    <n v="599"/>
    <x v="5"/>
    <x v="5"/>
    <n v="560074"/>
    <x v="0"/>
    <b v="0"/>
    <s v="Senior"/>
  </r>
  <r>
    <n v="29497"/>
    <s v="402-8374744-8347546"/>
    <n v="8374744"/>
    <x v="1"/>
    <x v="39"/>
    <x v="0"/>
    <d v="2103-09-07T00:00:00"/>
    <x v="9"/>
    <x v="0"/>
    <x v="3"/>
    <s v="J0339-DR-S"/>
    <x v="2"/>
    <s v="S"/>
    <n v="1"/>
    <s v="INR"/>
    <n v="1033"/>
    <x v="22"/>
    <x v="3"/>
    <n v="600035"/>
    <x v="0"/>
    <b v="0"/>
    <s v="Adult"/>
  </r>
  <r>
    <n v="29498"/>
    <s v="402-7880161-2467543"/>
    <n v="7880161"/>
    <x v="1"/>
    <x v="18"/>
    <x v="0"/>
    <d v="2103-09-08T00:00:00"/>
    <x v="9"/>
    <x v="0"/>
    <x v="3"/>
    <s v="JNE3797-KR-M"/>
    <x v="2"/>
    <s v="M"/>
    <n v="1"/>
    <s v="INR"/>
    <n v="771"/>
    <x v="549"/>
    <x v="17"/>
    <n v="361003"/>
    <x v="0"/>
    <b v="0"/>
    <s v="Adult"/>
  </r>
  <r>
    <n v="29499"/>
    <s v="171-7979925-3018755"/>
    <n v="7979925"/>
    <x v="1"/>
    <x v="33"/>
    <x v="1"/>
    <d v="2103-09-09T00:00:00"/>
    <x v="9"/>
    <x v="0"/>
    <x v="2"/>
    <s v="J0157-DR-XXL"/>
    <x v="2"/>
    <s v="XXL"/>
    <n v="1"/>
    <s v="INR"/>
    <n v="908"/>
    <x v="560"/>
    <x v="3"/>
    <n v="635126"/>
    <x v="0"/>
    <b v="0"/>
    <s v="Teenager"/>
  </r>
  <r>
    <n v="29500"/>
    <s v="404-3091660-7741130"/>
    <n v="3091660"/>
    <x v="1"/>
    <x v="34"/>
    <x v="1"/>
    <d v="2103-09-10T00:00:00"/>
    <x v="9"/>
    <x v="0"/>
    <x v="6"/>
    <s v="J0006-SET-XXL"/>
    <x v="6"/>
    <s v="XXL"/>
    <n v="1"/>
    <s v="INR"/>
    <n v="899"/>
    <x v="10"/>
    <x v="9"/>
    <n v="500053"/>
    <x v="0"/>
    <b v="0"/>
    <s v="Teenager"/>
  </r>
  <r>
    <n v="29501"/>
    <s v="402-9578313-3909159"/>
    <n v="9578313"/>
    <x v="1"/>
    <x v="18"/>
    <x v="0"/>
    <d v="2103-09-11T00:00:00"/>
    <x v="9"/>
    <x v="0"/>
    <x v="0"/>
    <s v="J0343-DR-XS"/>
    <x v="2"/>
    <s v="XS"/>
    <n v="1"/>
    <s v="INR"/>
    <n v="885"/>
    <x v="1055"/>
    <x v="1"/>
    <n v="134003"/>
    <x v="0"/>
    <b v="0"/>
    <s v="Adult"/>
  </r>
  <r>
    <n v="29502"/>
    <s v="171-8578763-1861122"/>
    <n v="8578763"/>
    <x v="0"/>
    <x v="32"/>
    <x v="1"/>
    <d v="2103-09-12T00:00:00"/>
    <x v="9"/>
    <x v="0"/>
    <x v="2"/>
    <s v="SET227-KR-PP-A-S"/>
    <x v="1"/>
    <s v="S"/>
    <n v="1"/>
    <s v="INR"/>
    <n v="571"/>
    <x v="5"/>
    <x v="5"/>
    <n v="560038"/>
    <x v="0"/>
    <b v="0"/>
    <s v="Teenager"/>
  </r>
  <r>
    <n v="29503"/>
    <s v="406-3270062-7923565"/>
    <n v="3270062"/>
    <x v="1"/>
    <x v="24"/>
    <x v="0"/>
    <d v="2103-09-13T00:00:00"/>
    <x v="9"/>
    <x v="0"/>
    <x v="0"/>
    <s v="JNE3800-KR-A-XXXL"/>
    <x v="2"/>
    <s v="3XL"/>
    <n v="1"/>
    <s v="INR"/>
    <n v="725"/>
    <x v="871"/>
    <x v="28"/>
    <n v="181101"/>
    <x v="0"/>
    <b v="0"/>
    <s v="Adult"/>
  </r>
  <r>
    <n v="29504"/>
    <s v="406-6214596-0915517"/>
    <n v="6214596"/>
    <x v="0"/>
    <x v="59"/>
    <x v="2"/>
    <d v="2103-09-14T00:00:00"/>
    <x v="9"/>
    <x v="0"/>
    <x v="3"/>
    <s v="JNE2291-KR-602-L"/>
    <x v="0"/>
    <s v="L"/>
    <n v="1"/>
    <s v="INR"/>
    <n v="382"/>
    <x v="12"/>
    <x v="11"/>
    <n v="751019"/>
    <x v="0"/>
    <b v="0"/>
    <s v="Senior"/>
  </r>
  <r>
    <n v="29505"/>
    <s v="404-9524430-3067557"/>
    <n v="9524430"/>
    <x v="0"/>
    <x v="3"/>
    <x v="1"/>
    <d v="2103-09-15T00:00:00"/>
    <x v="9"/>
    <x v="0"/>
    <x v="2"/>
    <s v="JNE2199-KR-411-A-XL"/>
    <x v="0"/>
    <s v="XL"/>
    <n v="1"/>
    <s v="INR"/>
    <n v="353"/>
    <x v="55"/>
    <x v="6"/>
    <n v="530013"/>
    <x v="0"/>
    <b v="0"/>
    <s v="Teenager"/>
  </r>
  <r>
    <n v="29506"/>
    <s v="403-8225258-7247539"/>
    <n v="8225258"/>
    <x v="1"/>
    <x v="19"/>
    <x v="1"/>
    <d v="2103-09-16T00:00:00"/>
    <x v="9"/>
    <x v="0"/>
    <x v="5"/>
    <s v="NW009-ST-CP-L"/>
    <x v="1"/>
    <s v="L"/>
    <n v="1"/>
    <s v="INR"/>
    <n v="586"/>
    <x v="25"/>
    <x v="17"/>
    <n v="382350"/>
    <x v="0"/>
    <b v="0"/>
    <s v="Teenager"/>
  </r>
  <r>
    <n v="29507"/>
    <s v="403-4207235-7853966"/>
    <n v="4207235"/>
    <x v="0"/>
    <x v="8"/>
    <x v="2"/>
    <d v="2103-09-17T00:00:00"/>
    <x v="9"/>
    <x v="0"/>
    <x v="2"/>
    <s v="MEN5023-KR-S"/>
    <x v="0"/>
    <s v="S"/>
    <n v="1"/>
    <s v="INR"/>
    <n v="549"/>
    <x v="303"/>
    <x v="5"/>
    <n v="580029"/>
    <x v="0"/>
    <b v="0"/>
    <s v="Senior"/>
  </r>
  <r>
    <n v="29508"/>
    <s v="171-9995663-8813128"/>
    <n v="9995663"/>
    <x v="1"/>
    <x v="19"/>
    <x v="1"/>
    <d v="2103-09-18T00:00:00"/>
    <x v="9"/>
    <x v="0"/>
    <x v="6"/>
    <s v="JNE3797-KR-M"/>
    <x v="2"/>
    <s v="M"/>
    <n v="1"/>
    <s v="INR"/>
    <n v="771"/>
    <x v="84"/>
    <x v="7"/>
    <n v="691507"/>
    <x v="0"/>
    <b v="0"/>
    <s v="Teenager"/>
  </r>
  <r>
    <n v="29509"/>
    <s v="406-8003451-2896304"/>
    <n v="8003451"/>
    <x v="1"/>
    <x v="37"/>
    <x v="0"/>
    <d v="2103-09-19T00:00:00"/>
    <x v="9"/>
    <x v="0"/>
    <x v="2"/>
    <s v="JNE3905-DR-L"/>
    <x v="2"/>
    <s v="L"/>
    <n v="1"/>
    <s v="INR"/>
    <n v="625"/>
    <x v="10"/>
    <x v="9"/>
    <n v="500035"/>
    <x v="0"/>
    <b v="0"/>
    <s v="Adult"/>
  </r>
  <r>
    <n v="29510"/>
    <s v="408-3289264-0688334"/>
    <n v="3289264"/>
    <x v="1"/>
    <x v="25"/>
    <x v="0"/>
    <d v="2103-09-20T00:00:00"/>
    <x v="9"/>
    <x v="0"/>
    <x v="3"/>
    <s v="SET363-KR-NP-XXXL"/>
    <x v="1"/>
    <s v="3XL"/>
    <n v="1"/>
    <s v="INR"/>
    <n v="1149"/>
    <x v="62"/>
    <x v="13"/>
    <n v="201310"/>
    <x v="0"/>
    <b v="0"/>
    <s v="Adult"/>
  </r>
  <r>
    <n v="29511"/>
    <s v="406-2134452-5803516"/>
    <n v="2134452"/>
    <x v="0"/>
    <x v="30"/>
    <x v="1"/>
    <d v="2103-09-21T00:00:00"/>
    <x v="9"/>
    <x v="0"/>
    <x v="0"/>
    <s v="SET413-KR-NP-M"/>
    <x v="1"/>
    <s v="M"/>
    <n v="1"/>
    <s v="INR"/>
    <n v="852"/>
    <x v="85"/>
    <x v="7"/>
    <n v="682019"/>
    <x v="0"/>
    <b v="0"/>
    <s v="Teenager"/>
  </r>
  <r>
    <n v="29512"/>
    <s v="171-7067407-5453951"/>
    <n v="7067407"/>
    <x v="0"/>
    <x v="37"/>
    <x v="0"/>
    <d v="2103-09-22T00:00:00"/>
    <x v="9"/>
    <x v="0"/>
    <x v="6"/>
    <s v="NW022-TP-PJ-XS"/>
    <x v="1"/>
    <s v="XS"/>
    <n v="1"/>
    <s v="INR"/>
    <n v="744"/>
    <x v="278"/>
    <x v="10"/>
    <n v="110017"/>
    <x v="0"/>
    <b v="0"/>
    <s v="Adult"/>
  </r>
  <r>
    <n v="29513"/>
    <s v="171-3524799-3260350"/>
    <n v="3524799"/>
    <x v="1"/>
    <x v="7"/>
    <x v="2"/>
    <d v="2103-09-23T00:00:00"/>
    <x v="9"/>
    <x v="3"/>
    <x v="4"/>
    <s v="JNE3797-KR-XS"/>
    <x v="2"/>
    <s v="XS"/>
    <n v="1"/>
    <s v="INR"/>
    <n v="725"/>
    <x v="10"/>
    <x v="9"/>
    <n v="500084"/>
    <x v="0"/>
    <b v="0"/>
    <s v="Senior"/>
  </r>
  <r>
    <n v="29514"/>
    <s v="171-7852073-4721956"/>
    <n v="7852073"/>
    <x v="1"/>
    <x v="39"/>
    <x v="0"/>
    <d v="2103-09-24T00:00:00"/>
    <x v="9"/>
    <x v="0"/>
    <x v="2"/>
    <s v="JNE3797-KR-L"/>
    <x v="2"/>
    <s v="L"/>
    <n v="1"/>
    <s v="INR"/>
    <n v="771"/>
    <x v="912"/>
    <x v="8"/>
    <n v="785640"/>
    <x v="0"/>
    <b v="0"/>
    <s v="Adult"/>
  </r>
  <r>
    <n v="29515"/>
    <s v="404-6324298-6300335"/>
    <n v="6324298"/>
    <x v="0"/>
    <x v="0"/>
    <x v="0"/>
    <d v="2103-09-25T00:00:00"/>
    <x v="9"/>
    <x v="0"/>
    <x v="2"/>
    <s v="J0230-SKD-S"/>
    <x v="1"/>
    <s v="S"/>
    <n v="1"/>
    <s v="INR"/>
    <n v="1319"/>
    <x v="969"/>
    <x v="5"/>
    <n v="577501"/>
    <x v="0"/>
    <b v="0"/>
    <s v="Adult"/>
  </r>
  <r>
    <n v="29516"/>
    <s v="403-9222968-6830717"/>
    <n v="9222968"/>
    <x v="0"/>
    <x v="1"/>
    <x v="1"/>
    <d v="2103-09-26T00:00:00"/>
    <x v="9"/>
    <x v="0"/>
    <x v="2"/>
    <s v="JNE3801-KR-XXL"/>
    <x v="0"/>
    <s v="XXL"/>
    <n v="1"/>
    <s v="INR"/>
    <n v="735"/>
    <x v="22"/>
    <x v="3"/>
    <n v="600026"/>
    <x v="0"/>
    <b v="0"/>
    <s v="Teenager"/>
  </r>
  <r>
    <n v="29517"/>
    <s v="404-8330466-3848321"/>
    <n v="8330466"/>
    <x v="1"/>
    <x v="29"/>
    <x v="2"/>
    <d v="2103-09-27T00:00:00"/>
    <x v="9"/>
    <x v="0"/>
    <x v="0"/>
    <s v="J0152-DR-L"/>
    <x v="2"/>
    <s v="L"/>
    <n v="1"/>
    <s v="INR"/>
    <n v="899"/>
    <x v="163"/>
    <x v="4"/>
    <n v="421201"/>
    <x v="0"/>
    <b v="0"/>
    <s v="Senior"/>
  </r>
  <r>
    <n v="29518"/>
    <s v="406-1597199-5181941"/>
    <n v="1597199"/>
    <x v="1"/>
    <x v="8"/>
    <x v="2"/>
    <d v="2103-09-28T00:00:00"/>
    <x v="9"/>
    <x v="0"/>
    <x v="2"/>
    <s v="SET398-KR-PP-S"/>
    <x v="1"/>
    <s v="S"/>
    <n v="1"/>
    <s v="INR"/>
    <n v="1115"/>
    <x v="1469"/>
    <x v="19"/>
    <n v="834006"/>
    <x v="0"/>
    <b v="0"/>
    <s v="Senior"/>
  </r>
  <r>
    <n v="29519"/>
    <s v="407-8325229-7149950"/>
    <n v="8325229"/>
    <x v="0"/>
    <x v="52"/>
    <x v="2"/>
    <d v="2103-09-29T00:00:00"/>
    <x v="9"/>
    <x v="0"/>
    <x v="2"/>
    <s v="JNE3376-KR-M"/>
    <x v="0"/>
    <s v="M"/>
    <n v="1"/>
    <s v="INR"/>
    <n v="406"/>
    <x v="22"/>
    <x v="3"/>
    <n v="600119"/>
    <x v="0"/>
    <b v="0"/>
    <s v="Senior"/>
  </r>
  <r>
    <n v="29520"/>
    <s v="407-4532948-9790717"/>
    <n v="4532948"/>
    <x v="0"/>
    <x v="41"/>
    <x v="2"/>
    <d v="2103-09-30T00:00:00"/>
    <x v="9"/>
    <x v="0"/>
    <x v="3"/>
    <s v="SAR018"/>
    <x v="4"/>
    <s v="Free"/>
    <n v="1"/>
    <s v="INR"/>
    <n v="788"/>
    <x v="227"/>
    <x v="1"/>
    <n v="121006"/>
    <x v="0"/>
    <b v="0"/>
    <s v="Senior"/>
  </r>
  <r>
    <n v="29521"/>
    <s v="402-2700842-7185144"/>
    <n v="2700842"/>
    <x v="0"/>
    <x v="9"/>
    <x v="0"/>
    <d v="2103-10-01T00:00:00"/>
    <x v="10"/>
    <x v="0"/>
    <x v="1"/>
    <s v="SET342-KR-NP-N-XS"/>
    <x v="1"/>
    <s v="XS"/>
    <n v="1"/>
    <s v="INR"/>
    <n v="850"/>
    <x v="1852"/>
    <x v="0"/>
    <n v="140406"/>
    <x v="0"/>
    <b v="0"/>
    <s v="Adult"/>
  </r>
  <r>
    <n v="29522"/>
    <s v="404-6410881-2518719"/>
    <n v="6410881"/>
    <x v="0"/>
    <x v="18"/>
    <x v="0"/>
    <d v="2103-10-02T00:00:00"/>
    <x v="10"/>
    <x v="0"/>
    <x v="5"/>
    <s v="JNE3364-KR-1051-A-XXXL"/>
    <x v="0"/>
    <s v="3XL"/>
    <n v="1"/>
    <s v="INR"/>
    <n v="376"/>
    <x v="1408"/>
    <x v="6"/>
    <n v="534211"/>
    <x v="0"/>
    <b v="0"/>
    <s v="Adult"/>
  </r>
  <r>
    <n v="29523"/>
    <s v="405-0358740-5910735"/>
    <n v="358740"/>
    <x v="1"/>
    <x v="30"/>
    <x v="1"/>
    <d v="2103-10-03T00:00:00"/>
    <x v="10"/>
    <x v="0"/>
    <x v="3"/>
    <s v="J0011-LCD-M"/>
    <x v="1"/>
    <s v="M"/>
    <n v="1"/>
    <s v="INR"/>
    <n v="1233"/>
    <x v="10"/>
    <x v="9"/>
    <n v="500030"/>
    <x v="0"/>
    <b v="0"/>
    <s v="Teenager"/>
  </r>
  <r>
    <n v="29524"/>
    <s v="407-6418734-4258720"/>
    <n v="6418734"/>
    <x v="1"/>
    <x v="30"/>
    <x v="1"/>
    <d v="2103-10-04T00:00:00"/>
    <x v="10"/>
    <x v="0"/>
    <x v="2"/>
    <s v="J0230-SKD-M"/>
    <x v="1"/>
    <s v="M"/>
    <n v="1"/>
    <s v="INR"/>
    <n v="1163"/>
    <x v="583"/>
    <x v="13"/>
    <n v="277001"/>
    <x v="0"/>
    <b v="0"/>
    <s v="Teenager"/>
  </r>
  <r>
    <n v="29525"/>
    <s v="403-1665195-8260304"/>
    <n v="1665195"/>
    <x v="0"/>
    <x v="24"/>
    <x v="0"/>
    <d v="2103-10-05T00:00:00"/>
    <x v="10"/>
    <x v="0"/>
    <x v="2"/>
    <s v="SET345-KR-NP-XS"/>
    <x v="1"/>
    <s v="XS"/>
    <n v="1"/>
    <s v="INR"/>
    <n v="635"/>
    <x v="22"/>
    <x v="3"/>
    <n v="600130"/>
    <x v="0"/>
    <b v="0"/>
    <s v="Adult"/>
  </r>
  <r>
    <n v="29526"/>
    <s v="403-4361387-4118720"/>
    <n v="4361387"/>
    <x v="1"/>
    <x v="36"/>
    <x v="0"/>
    <d v="2103-10-06T00:00:00"/>
    <x v="10"/>
    <x v="0"/>
    <x v="2"/>
    <s v="SET342-KR-NP-N-S"/>
    <x v="1"/>
    <s v="S"/>
    <n v="1"/>
    <s v="INR"/>
    <n v="850"/>
    <x v="1"/>
    <x v="1"/>
    <n v="122001"/>
    <x v="0"/>
    <b v="0"/>
    <s v="Adult"/>
  </r>
  <r>
    <n v="29527"/>
    <s v="403-2001250-0015506"/>
    <n v="2001250"/>
    <x v="1"/>
    <x v="17"/>
    <x v="0"/>
    <d v="2103-10-07T00:00:00"/>
    <x v="10"/>
    <x v="0"/>
    <x v="0"/>
    <s v="SET377-KR-NP-S"/>
    <x v="1"/>
    <s v="S"/>
    <n v="1"/>
    <s v="INR"/>
    <n v="1238"/>
    <x v="534"/>
    <x v="24"/>
    <n v="737121"/>
    <x v="0"/>
    <b v="0"/>
    <s v="Adult"/>
  </r>
  <r>
    <n v="29528"/>
    <s v="408-4443306-6929929"/>
    <n v="4443306"/>
    <x v="1"/>
    <x v="27"/>
    <x v="0"/>
    <d v="2103-10-08T00:00:00"/>
    <x v="10"/>
    <x v="0"/>
    <x v="2"/>
    <s v="J0230-SKD-S"/>
    <x v="1"/>
    <s v="S"/>
    <n v="1"/>
    <s v="INR"/>
    <n v="1111"/>
    <x v="2"/>
    <x v="2"/>
    <n v="700074"/>
    <x v="0"/>
    <b v="0"/>
    <s v="Adult"/>
  </r>
  <r>
    <n v="29529"/>
    <s v="407-2977907-7649160"/>
    <n v="2977907"/>
    <x v="1"/>
    <x v="1"/>
    <x v="1"/>
    <d v="2103-10-09T00:00:00"/>
    <x v="10"/>
    <x v="0"/>
    <x v="3"/>
    <s v="SET188-KR-NP-L"/>
    <x v="1"/>
    <s v="L"/>
    <n v="1"/>
    <s v="INR"/>
    <n v="648"/>
    <x v="1272"/>
    <x v="28"/>
    <n v="181201"/>
    <x v="0"/>
    <b v="0"/>
    <s v="Teenager"/>
  </r>
  <r>
    <n v="29530"/>
    <s v="408-4346911-0934711"/>
    <n v="4346911"/>
    <x v="1"/>
    <x v="15"/>
    <x v="0"/>
    <d v="2103-10-10T00:00:00"/>
    <x v="10"/>
    <x v="0"/>
    <x v="2"/>
    <s v="JNE3797-KR-A-L"/>
    <x v="2"/>
    <s v="L"/>
    <n v="1"/>
    <s v="INR"/>
    <n v="761"/>
    <x v="155"/>
    <x v="15"/>
    <n v="248001"/>
    <x v="0"/>
    <b v="0"/>
    <s v="Adult"/>
  </r>
  <r>
    <n v="29531"/>
    <s v="407-5857094-0327522"/>
    <n v="5857094"/>
    <x v="0"/>
    <x v="28"/>
    <x v="0"/>
    <d v="2103-10-11T00:00:00"/>
    <x v="10"/>
    <x v="0"/>
    <x v="2"/>
    <s v="JNE3399-KR-M"/>
    <x v="0"/>
    <s v="M"/>
    <n v="1"/>
    <s v="INR"/>
    <n v="435"/>
    <x v="11"/>
    <x v="10"/>
    <n v="110042"/>
    <x v="0"/>
    <b v="0"/>
    <s v="Adult"/>
  </r>
  <r>
    <n v="29532"/>
    <s v="405-7279618-0009923"/>
    <n v="7279618"/>
    <x v="1"/>
    <x v="0"/>
    <x v="0"/>
    <d v="2103-10-12T00:00:00"/>
    <x v="10"/>
    <x v="0"/>
    <x v="4"/>
    <s v="J0415-DR-XXXL"/>
    <x v="2"/>
    <s v="3XL"/>
    <n v="1"/>
    <s v="INR"/>
    <n v="1187"/>
    <x v="65"/>
    <x v="12"/>
    <n v="302012"/>
    <x v="0"/>
    <b v="0"/>
    <s v="Adult"/>
  </r>
  <r>
    <n v="29533"/>
    <s v="405-7279618-0009923"/>
    <n v="7279618"/>
    <x v="1"/>
    <x v="19"/>
    <x v="1"/>
    <d v="2103-10-13T00:00:00"/>
    <x v="10"/>
    <x v="0"/>
    <x v="2"/>
    <s v="J0335-DR-XXL"/>
    <x v="2"/>
    <s v="XXL"/>
    <n v="1"/>
    <s v="INR"/>
    <n v="859"/>
    <x v="840"/>
    <x v="31"/>
    <n v="494001"/>
    <x v="0"/>
    <b v="0"/>
    <s v="Teenager"/>
  </r>
  <r>
    <n v="29534"/>
    <s v="402-7008978-6091511"/>
    <n v="7008978"/>
    <x v="1"/>
    <x v="7"/>
    <x v="2"/>
    <d v="2103-10-14T00:00:00"/>
    <x v="10"/>
    <x v="0"/>
    <x v="6"/>
    <s v="SET219-KR-PP-XS"/>
    <x v="1"/>
    <s v="XS"/>
    <n v="1"/>
    <s v="INR"/>
    <n v="655"/>
    <x v="10"/>
    <x v="9"/>
    <n v="500068"/>
    <x v="0"/>
    <b v="0"/>
    <s v="Senior"/>
  </r>
  <r>
    <n v="29535"/>
    <s v="171-4963163-7567525"/>
    <n v="4963163"/>
    <x v="0"/>
    <x v="51"/>
    <x v="2"/>
    <d v="2103-10-15T00:00:00"/>
    <x v="10"/>
    <x v="0"/>
    <x v="1"/>
    <s v="JNE3865-TP-XXXL"/>
    <x v="3"/>
    <s v="3XL"/>
    <n v="1"/>
    <s v="INR"/>
    <n v="513"/>
    <x v="83"/>
    <x v="4"/>
    <n v="411033"/>
    <x v="0"/>
    <b v="0"/>
    <s v="Adult"/>
  </r>
  <r>
    <n v="29536"/>
    <s v="171-4963163-7567525"/>
    <n v="4963163"/>
    <x v="1"/>
    <x v="37"/>
    <x v="0"/>
    <d v="2103-10-16T00:00:00"/>
    <x v="10"/>
    <x v="0"/>
    <x v="2"/>
    <s v="J0157-DR-L"/>
    <x v="2"/>
    <s v="L"/>
    <n v="1"/>
    <s v="INR"/>
    <n v="690"/>
    <x v="819"/>
    <x v="8"/>
    <n v="781039"/>
    <x v="0"/>
    <b v="0"/>
    <s v="Adult"/>
  </r>
  <r>
    <n v="29537"/>
    <s v="404-4878896-0975532"/>
    <n v="4878896"/>
    <x v="1"/>
    <x v="17"/>
    <x v="0"/>
    <d v="2103-10-17T00:00:00"/>
    <x v="10"/>
    <x v="0"/>
    <x v="2"/>
    <s v="J0401-DR-XXL"/>
    <x v="2"/>
    <s v="XXL"/>
    <n v="1"/>
    <s v="INR"/>
    <n v="842"/>
    <x v="25"/>
    <x v="17"/>
    <n v="380006"/>
    <x v="0"/>
    <b v="0"/>
    <s v="Adult"/>
  </r>
  <r>
    <n v="29538"/>
    <s v="402-9472689-4693932"/>
    <n v="9472689"/>
    <x v="0"/>
    <x v="0"/>
    <x v="0"/>
    <d v="2103-10-18T00:00:00"/>
    <x v="10"/>
    <x v="0"/>
    <x v="0"/>
    <s v="SET345-KR-NP-M"/>
    <x v="1"/>
    <s v="M"/>
    <n v="1"/>
    <s v="INR"/>
    <n v="626"/>
    <x v="362"/>
    <x v="5"/>
    <n v="572102"/>
    <x v="0"/>
    <b v="0"/>
    <s v="Adult"/>
  </r>
  <r>
    <n v="29539"/>
    <s v="403-5394048-0378735"/>
    <n v="5394048"/>
    <x v="0"/>
    <x v="3"/>
    <x v="1"/>
    <d v="2103-10-19T00:00:00"/>
    <x v="10"/>
    <x v="0"/>
    <x v="0"/>
    <s v="JNE3864-TU-XXXL"/>
    <x v="3"/>
    <s v="3XL"/>
    <n v="1"/>
    <s v="INR"/>
    <n v="836"/>
    <x v="42"/>
    <x v="5"/>
    <n v="560013"/>
    <x v="0"/>
    <b v="0"/>
    <s v="Teenager"/>
  </r>
  <r>
    <n v="29540"/>
    <s v="407-1002953-2293935"/>
    <n v="1002953"/>
    <x v="0"/>
    <x v="37"/>
    <x v="0"/>
    <d v="2103-10-20T00:00:00"/>
    <x v="10"/>
    <x v="0"/>
    <x v="6"/>
    <s v="JNE1233-BLUE-KR-031-XXL"/>
    <x v="0"/>
    <s v="XXL"/>
    <n v="1"/>
    <s v="INR"/>
    <n v="376"/>
    <x v="361"/>
    <x v="2"/>
    <n v="721305"/>
    <x v="0"/>
    <b v="0"/>
    <s v="Adult"/>
  </r>
  <r>
    <n v="29541"/>
    <s v="408-0047114-8834732"/>
    <n v="47114"/>
    <x v="0"/>
    <x v="14"/>
    <x v="0"/>
    <d v="2103-10-21T00:00:00"/>
    <x v="10"/>
    <x v="0"/>
    <x v="0"/>
    <s v="SAR002"/>
    <x v="4"/>
    <s v="Free"/>
    <n v="1"/>
    <s v="INR"/>
    <n v="788"/>
    <x v="65"/>
    <x v="12"/>
    <n v="302017"/>
    <x v="0"/>
    <b v="0"/>
    <s v="Teenager"/>
  </r>
  <r>
    <n v="29542"/>
    <s v="407-9082648-5299532"/>
    <n v="9082648"/>
    <x v="0"/>
    <x v="49"/>
    <x v="1"/>
    <d v="2103-10-22T00:00:00"/>
    <x v="10"/>
    <x v="0"/>
    <x v="3"/>
    <s v="JNE3640-TP-N-L"/>
    <x v="3"/>
    <s v="L"/>
    <n v="1"/>
    <s v="INR"/>
    <n v="693"/>
    <x v="193"/>
    <x v="4"/>
    <n v="401202"/>
    <x v="0"/>
    <b v="0"/>
    <s v="Teenager"/>
  </r>
  <r>
    <n v="29543"/>
    <s v="407-9082648-5299532"/>
    <n v="9082648"/>
    <x v="0"/>
    <x v="45"/>
    <x v="2"/>
    <d v="2103-10-23T00:00:00"/>
    <x v="10"/>
    <x v="0"/>
    <x v="3"/>
    <s v="JNE3463-KR-XS"/>
    <x v="0"/>
    <s v="XS"/>
    <n v="1"/>
    <s v="INR"/>
    <n v="561"/>
    <x v="22"/>
    <x v="3"/>
    <n v="600119"/>
    <x v="0"/>
    <b v="0"/>
    <s v="Senior"/>
  </r>
  <r>
    <n v="29544"/>
    <s v="402-6257752-7526728"/>
    <n v="6257752"/>
    <x v="0"/>
    <x v="51"/>
    <x v="2"/>
    <d v="2103-10-24T00:00:00"/>
    <x v="10"/>
    <x v="0"/>
    <x v="1"/>
    <s v="J0119-TP-XL"/>
    <x v="3"/>
    <s v="XL"/>
    <n v="1"/>
    <s v="INR"/>
    <n v="574"/>
    <x v="278"/>
    <x v="10"/>
    <n v="110064"/>
    <x v="0"/>
    <b v="0"/>
    <s v="Adult"/>
  </r>
  <r>
    <n v="29545"/>
    <s v="402-7832344-4245961"/>
    <n v="7832344"/>
    <x v="1"/>
    <x v="43"/>
    <x v="0"/>
    <d v="2103-10-25T00:00:00"/>
    <x v="10"/>
    <x v="0"/>
    <x v="0"/>
    <s v="SET402-KR-NP-XXXL"/>
    <x v="1"/>
    <s v="3XL"/>
    <n v="1"/>
    <s v="INR"/>
    <n v="988"/>
    <x v="1713"/>
    <x v="7"/>
    <n v="679322"/>
    <x v="0"/>
    <b v="0"/>
    <s v="Adult"/>
  </r>
  <r>
    <n v="29546"/>
    <s v="406-2878906-4321124"/>
    <n v="2878906"/>
    <x v="1"/>
    <x v="25"/>
    <x v="0"/>
    <d v="2103-10-26T00:00:00"/>
    <x v="10"/>
    <x v="0"/>
    <x v="0"/>
    <s v="SET363-KR-NP-S"/>
    <x v="1"/>
    <s v="S"/>
    <n v="1"/>
    <s v="INR"/>
    <n v="1149"/>
    <x v="2"/>
    <x v="2"/>
    <n v="700035"/>
    <x v="0"/>
    <b v="0"/>
    <s v="Adult"/>
  </r>
  <r>
    <n v="29547"/>
    <s v="406-1818485-2965905"/>
    <n v="1818485"/>
    <x v="1"/>
    <x v="28"/>
    <x v="0"/>
    <d v="2103-10-27T00:00:00"/>
    <x v="10"/>
    <x v="0"/>
    <x v="0"/>
    <s v="JNE3861-DR-M"/>
    <x v="2"/>
    <s v="M"/>
    <n v="1"/>
    <s v="INR"/>
    <n v="791"/>
    <x v="1734"/>
    <x v="6"/>
    <n v="521105"/>
    <x v="0"/>
    <b v="0"/>
    <s v="Adult"/>
  </r>
  <r>
    <n v="29548"/>
    <s v="407-2848833-8629119"/>
    <n v="2848833"/>
    <x v="1"/>
    <x v="33"/>
    <x v="1"/>
    <d v="2103-10-28T00:00:00"/>
    <x v="10"/>
    <x v="0"/>
    <x v="2"/>
    <s v="J0341-DR-XXL"/>
    <x v="2"/>
    <s v="XXL"/>
    <n v="1"/>
    <s v="INR"/>
    <n v="1168"/>
    <x v="227"/>
    <x v="1"/>
    <n v="121001"/>
    <x v="0"/>
    <b v="0"/>
    <s v="Teenager"/>
  </r>
  <r>
    <n v="29549"/>
    <s v="404-4795174-5446746"/>
    <n v="4795174"/>
    <x v="0"/>
    <x v="1"/>
    <x v="1"/>
    <d v="2103-10-29T00:00:00"/>
    <x v="10"/>
    <x v="0"/>
    <x v="0"/>
    <s v="JNE3781-KR-XL"/>
    <x v="0"/>
    <s v="XL"/>
    <n v="1"/>
    <s v="INR"/>
    <n v="416"/>
    <x v="27"/>
    <x v="17"/>
    <n v="390022"/>
    <x v="0"/>
    <b v="0"/>
    <s v="Teenager"/>
  </r>
  <r>
    <n v="29550"/>
    <s v="402-4582241-5466726"/>
    <n v="4582241"/>
    <x v="1"/>
    <x v="26"/>
    <x v="2"/>
    <d v="2103-10-30T00:00:00"/>
    <x v="10"/>
    <x v="2"/>
    <x v="3"/>
    <s v="J0343-DR-XS"/>
    <x v="2"/>
    <s v="XS"/>
    <n v="1"/>
    <s v="INR"/>
    <n v="744"/>
    <x v="1546"/>
    <x v="13"/>
    <n v="272001"/>
    <x v="0"/>
    <b v="0"/>
    <s v="Senior"/>
  </r>
  <r>
    <n v="29551"/>
    <s v="406-6009387-6010700"/>
    <n v="6009387"/>
    <x v="0"/>
    <x v="21"/>
    <x v="2"/>
    <d v="2103-10-31T00:00:00"/>
    <x v="10"/>
    <x v="0"/>
    <x v="4"/>
    <s v="J0097-KR-XXXL"/>
    <x v="0"/>
    <s v="3XL"/>
    <n v="1"/>
    <s v="INR"/>
    <n v="534"/>
    <x v="30"/>
    <x v="4"/>
    <n v="411014"/>
    <x v="0"/>
    <b v="0"/>
    <s v="Senior"/>
  </r>
  <r>
    <n v="29552"/>
    <s v="171-9154054-1255505"/>
    <n v="9154054"/>
    <x v="0"/>
    <x v="37"/>
    <x v="0"/>
    <d v="2103-11-01T00:00:00"/>
    <x v="11"/>
    <x v="0"/>
    <x v="3"/>
    <s v="JNE3781-KR-M"/>
    <x v="0"/>
    <s v="M"/>
    <s v="Two"/>
    <s v="INR"/>
    <n v="812"/>
    <x v="1216"/>
    <x v="6"/>
    <n v="534275"/>
    <x v="0"/>
    <b v="0"/>
    <s v="Adult"/>
  </r>
  <r>
    <n v="29553"/>
    <s v="171-9154054-1255505"/>
    <n v="9154054"/>
    <x v="1"/>
    <x v="24"/>
    <x v="0"/>
    <d v="2103-11-02T00:00:00"/>
    <x v="11"/>
    <x v="0"/>
    <x v="0"/>
    <s v="JNE3800-KR-L"/>
    <x v="2"/>
    <s v="L"/>
    <n v="1"/>
    <s v="INR"/>
    <n v="771"/>
    <x v="1063"/>
    <x v="27"/>
    <n v="795001"/>
    <x v="0"/>
    <b v="0"/>
    <s v="Adult"/>
  </r>
  <r>
    <n v="29554"/>
    <s v="171-9154054-1255505"/>
    <n v="9154054"/>
    <x v="0"/>
    <x v="38"/>
    <x v="0"/>
    <d v="2103-11-03T00:00:00"/>
    <x v="11"/>
    <x v="0"/>
    <x v="3"/>
    <s v="JNE3784-KR-M"/>
    <x v="0"/>
    <s v="M"/>
    <n v="1"/>
    <s v="INR"/>
    <n v="458"/>
    <x v="14"/>
    <x v="4"/>
    <n v="400051"/>
    <x v="0"/>
    <b v="0"/>
    <s v="Adult"/>
  </r>
  <r>
    <n v="29555"/>
    <s v="171-2858856-7615510"/>
    <n v="2858856"/>
    <x v="0"/>
    <x v="38"/>
    <x v="0"/>
    <d v="2103-11-04T00:00:00"/>
    <x v="11"/>
    <x v="0"/>
    <x v="0"/>
    <s v="JNE3794-KR-XXL"/>
    <x v="0"/>
    <s v="XXL"/>
    <n v="1"/>
    <s v="INR"/>
    <n v="499"/>
    <x v="1011"/>
    <x v="21"/>
    <n v="176076"/>
    <x v="0"/>
    <b v="0"/>
    <s v="Adult"/>
  </r>
  <r>
    <n v="29556"/>
    <s v="171-2858856-7615510"/>
    <n v="2858856"/>
    <x v="0"/>
    <x v="50"/>
    <x v="2"/>
    <d v="2103-11-05T00:00:00"/>
    <x v="11"/>
    <x v="0"/>
    <x v="2"/>
    <s v="JNE3405-KR-M"/>
    <x v="0"/>
    <s v="M"/>
    <n v="1"/>
    <s v="INR"/>
    <n v="435"/>
    <x v="187"/>
    <x v="4"/>
    <n v="401404"/>
    <x v="0"/>
    <b v="0"/>
    <s v="Senior"/>
  </r>
  <r>
    <n v="29557"/>
    <s v="407-0837938-7817127"/>
    <n v="837938"/>
    <x v="0"/>
    <x v="17"/>
    <x v="0"/>
    <d v="2103-11-06T00:00:00"/>
    <x v="11"/>
    <x v="0"/>
    <x v="4"/>
    <s v="JNE3487-KR-L"/>
    <x v="0"/>
    <s v="L"/>
    <n v="1"/>
    <s v="INR"/>
    <n v="345"/>
    <x v="1816"/>
    <x v="4"/>
    <n v="400070"/>
    <x v="0"/>
    <b v="0"/>
    <s v="Adult"/>
  </r>
  <r>
    <n v="29558"/>
    <s v="406-7756839-0000311"/>
    <n v="7756839"/>
    <x v="1"/>
    <x v="25"/>
    <x v="0"/>
    <d v="2103-11-07T00:00:00"/>
    <x v="11"/>
    <x v="0"/>
    <x v="2"/>
    <s v="JNE3880-DR-XS"/>
    <x v="2"/>
    <s v="XS"/>
    <n v="1"/>
    <s v="INR"/>
    <n v="758"/>
    <x v="232"/>
    <x v="5"/>
    <n v="575005"/>
    <x v="0"/>
    <b v="0"/>
    <s v="Adult"/>
  </r>
  <r>
    <n v="29559"/>
    <s v="406-7756839-0000311"/>
    <n v="7756839"/>
    <x v="0"/>
    <x v="57"/>
    <x v="2"/>
    <d v="2103-11-08T00:00:00"/>
    <x v="11"/>
    <x v="0"/>
    <x v="2"/>
    <s v="JNE3720-KR-XXXL"/>
    <x v="0"/>
    <s v="3XL"/>
    <n v="1"/>
    <s v="INR"/>
    <n v="517"/>
    <x v="33"/>
    <x v="3"/>
    <n v="620003"/>
    <x v="0"/>
    <b v="0"/>
    <s v="Senior"/>
  </r>
  <r>
    <n v="29560"/>
    <s v="406-7756839-0000311"/>
    <n v="7756839"/>
    <x v="1"/>
    <x v="16"/>
    <x v="1"/>
    <d v="2103-11-09T00:00:00"/>
    <x v="11"/>
    <x v="0"/>
    <x v="0"/>
    <s v="J0341-DR-XXL"/>
    <x v="2"/>
    <s v="XXL"/>
    <n v="1"/>
    <s v="INR"/>
    <n v="791"/>
    <x v="42"/>
    <x v="5"/>
    <n v="560035"/>
    <x v="0"/>
    <b v="0"/>
    <s v="Teenager"/>
  </r>
  <r>
    <n v="29561"/>
    <s v="402-8566618-2213127"/>
    <n v="8566618"/>
    <x v="1"/>
    <x v="40"/>
    <x v="0"/>
    <d v="2103-11-10T00:00:00"/>
    <x v="11"/>
    <x v="1"/>
    <x v="2"/>
    <s v="JNE3797-KR-XL"/>
    <x v="2"/>
    <s v="XL"/>
    <n v="1"/>
    <s v="INR"/>
    <n v="725"/>
    <x v="2"/>
    <x v="2"/>
    <n v="700028"/>
    <x v="0"/>
    <b v="0"/>
    <s v="Adult"/>
  </r>
  <r>
    <n v="29562"/>
    <s v="407-0256368-4281946"/>
    <n v="256368"/>
    <x v="1"/>
    <x v="18"/>
    <x v="0"/>
    <d v="2103-11-11T00:00:00"/>
    <x v="11"/>
    <x v="0"/>
    <x v="5"/>
    <s v="J0343-DR-XXXL"/>
    <x v="2"/>
    <s v="3XL"/>
    <n v="1"/>
    <s v="INR"/>
    <n v="744"/>
    <x v="522"/>
    <x v="9"/>
    <n v="507202"/>
    <x v="0"/>
    <b v="0"/>
    <s v="Adult"/>
  </r>
  <r>
    <n v="29563"/>
    <s v="402-0042482-3622708"/>
    <n v="42482"/>
    <x v="0"/>
    <x v="14"/>
    <x v="0"/>
    <d v="2103-11-12T00:00:00"/>
    <x v="11"/>
    <x v="1"/>
    <x v="2"/>
    <s v="JNE3543-KR-M"/>
    <x v="0"/>
    <s v="M"/>
    <n v="1"/>
    <s v="INR"/>
    <n v="365"/>
    <x v="343"/>
    <x v="5"/>
    <n v="571252"/>
    <x v="0"/>
    <b v="0"/>
    <s v="Teenager"/>
  </r>
  <r>
    <n v="29564"/>
    <s v="404-8567521-4009114"/>
    <n v="8567521"/>
    <x v="0"/>
    <x v="6"/>
    <x v="1"/>
    <d v="2103-11-13T00:00:00"/>
    <x v="11"/>
    <x v="0"/>
    <x v="3"/>
    <s v="JNE3722-KR-XL"/>
    <x v="0"/>
    <s v="XL"/>
    <n v="1"/>
    <s v="INR"/>
    <n v="280"/>
    <x v="10"/>
    <x v="9"/>
    <n v="500072"/>
    <x v="0"/>
    <b v="0"/>
    <s v="Teenager"/>
  </r>
  <r>
    <n v="29565"/>
    <s v="404-6900844-8696317"/>
    <n v="6900844"/>
    <x v="0"/>
    <x v="20"/>
    <x v="0"/>
    <d v="2103-11-14T00:00:00"/>
    <x v="11"/>
    <x v="0"/>
    <x v="3"/>
    <s v="JNE3437-KR-XL"/>
    <x v="0"/>
    <s v="XL"/>
    <n v="1"/>
    <s v="INR"/>
    <n v="486"/>
    <x v="10"/>
    <x v="9"/>
    <n v="500072"/>
    <x v="0"/>
    <b v="0"/>
    <s v="Adult"/>
  </r>
  <r>
    <n v="29566"/>
    <s v="404-8965101-8626714"/>
    <n v="8965101"/>
    <x v="1"/>
    <x v="0"/>
    <x v="0"/>
    <d v="2103-11-15T00:00:00"/>
    <x v="11"/>
    <x v="0"/>
    <x v="3"/>
    <s v="SET249-KR-NP-S"/>
    <x v="1"/>
    <s v="S"/>
    <n v="1"/>
    <s v="INR"/>
    <n v="648"/>
    <x v="5"/>
    <x v="5"/>
    <n v="560097"/>
    <x v="0"/>
    <b v="0"/>
    <s v="Adult"/>
  </r>
  <r>
    <n v="29567"/>
    <s v="405-4052500-1431534"/>
    <n v="4052500"/>
    <x v="1"/>
    <x v="7"/>
    <x v="2"/>
    <d v="2103-11-16T00:00:00"/>
    <x v="11"/>
    <x v="1"/>
    <x v="2"/>
    <s v="JNE3797-KR-M"/>
    <x v="2"/>
    <s v="M"/>
    <n v="1"/>
    <s v="INR"/>
    <n v="771"/>
    <x v="232"/>
    <x v="5"/>
    <n v="575008"/>
    <x v="0"/>
    <b v="0"/>
    <s v="Senior"/>
  </r>
  <r>
    <n v="29568"/>
    <s v="406-7243632-0221940"/>
    <n v="7243632"/>
    <x v="0"/>
    <x v="44"/>
    <x v="2"/>
    <d v="2103-11-17T00:00:00"/>
    <x v="11"/>
    <x v="0"/>
    <x v="5"/>
    <s v="JNE3466-KR-M"/>
    <x v="0"/>
    <s v="M"/>
    <n v="1"/>
    <s v="INR"/>
    <n v="771"/>
    <x v="699"/>
    <x v="6"/>
    <n v="515231"/>
    <x v="0"/>
    <b v="0"/>
    <s v="Senior"/>
  </r>
  <r>
    <n v="29569"/>
    <s v="171-4181018-0764346"/>
    <n v="4181018"/>
    <x v="0"/>
    <x v="25"/>
    <x v="0"/>
    <d v="2103-11-18T00:00:00"/>
    <x v="11"/>
    <x v="0"/>
    <x v="2"/>
    <s v="JNE3751-KR-XS"/>
    <x v="0"/>
    <s v="XS"/>
    <n v="1"/>
    <s v="INR"/>
    <n v="349"/>
    <x v="64"/>
    <x v="5"/>
    <n v="570026"/>
    <x v="0"/>
    <b v="0"/>
    <s v="Adult"/>
  </r>
  <r>
    <n v="29570"/>
    <s v="403-7048872-3271521"/>
    <n v="7048872"/>
    <x v="1"/>
    <x v="37"/>
    <x v="0"/>
    <d v="2103-11-19T00:00:00"/>
    <x v="11"/>
    <x v="1"/>
    <x v="3"/>
    <s v="JNE3797-KR-M"/>
    <x v="2"/>
    <s v="M"/>
    <n v="1"/>
    <s v="INR"/>
    <n v="735"/>
    <x v="422"/>
    <x v="17"/>
    <n v="382007"/>
    <x v="0"/>
    <b v="0"/>
    <s v="Adult"/>
  </r>
  <r>
    <n v="29571"/>
    <s v="406-5978872-1656351"/>
    <n v="5978872"/>
    <x v="0"/>
    <x v="38"/>
    <x v="0"/>
    <d v="2103-11-20T00:00:00"/>
    <x v="11"/>
    <x v="0"/>
    <x v="3"/>
    <s v="JNE3399-KR-S"/>
    <x v="0"/>
    <s v="S"/>
    <n v="1"/>
    <s v="INR"/>
    <n v="435"/>
    <x v="172"/>
    <x v="3"/>
    <n v="632001"/>
    <x v="0"/>
    <b v="0"/>
    <s v="Adult"/>
  </r>
  <r>
    <n v="29572"/>
    <s v="406-2829490-9220339"/>
    <n v="2829490"/>
    <x v="0"/>
    <x v="3"/>
    <x v="1"/>
    <d v="2103-11-21T00:00:00"/>
    <x v="11"/>
    <x v="0"/>
    <x v="2"/>
    <s v="JNE3675-TU-M"/>
    <x v="3"/>
    <s v="M"/>
    <n v="1"/>
    <s v="INR"/>
    <n v="758"/>
    <x v="1290"/>
    <x v="21"/>
    <n v="176061"/>
    <x v="0"/>
    <b v="0"/>
    <s v="Teenager"/>
  </r>
  <r>
    <n v="29573"/>
    <s v="408-0746436-1231543"/>
    <n v="746436"/>
    <x v="1"/>
    <x v="37"/>
    <x v="0"/>
    <d v="2103-11-22T00:00:00"/>
    <x v="11"/>
    <x v="0"/>
    <x v="0"/>
    <s v="SET397-KR-NP-XS"/>
    <x v="1"/>
    <s v="XS"/>
    <n v="1"/>
    <s v="INR"/>
    <n v="1115"/>
    <x v="674"/>
    <x v="13"/>
    <n v="262001"/>
    <x v="0"/>
    <b v="0"/>
    <s v="Adult"/>
  </r>
  <r>
    <n v="29574"/>
    <s v="404-9006652-8886744"/>
    <n v="9006652"/>
    <x v="1"/>
    <x v="9"/>
    <x v="0"/>
    <d v="2103-11-23T00:00:00"/>
    <x v="11"/>
    <x v="1"/>
    <x v="3"/>
    <s v="J0402-DR-L"/>
    <x v="2"/>
    <s v="L"/>
    <n v="1"/>
    <s v="INR"/>
    <n v="688"/>
    <x v="7"/>
    <x v="7"/>
    <n v="695008"/>
    <x v="0"/>
    <b v="0"/>
    <s v="Adult"/>
  </r>
  <r>
    <n v="29575"/>
    <s v="406-6618953-5969927"/>
    <n v="6618953"/>
    <x v="0"/>
    <x v="15"/>
    <x v="0"/>
    <d v="2103-11-24T00:00:00"/>
    <x v="11"/>
    <x v="0"/>
    <x v="0"/>
    <s v="J0297-TP-XS"/>
    <x v="3"/>
    <s v="XS"/>
    <n v="1"/>
    <s v="INR"/>
    <n v="574"/>
    <x v="22"/>
    <x v="3"/>
    <n v="600024"/>
    <x v="0"/>
    <b v="0"/>
    <s v="Adult"/>
  </r>
  <r>
    <n v="29576"/>
    <s v="407-0226852-7399528"/>
    <n v="226852"/>
    <x v="1"/>
    <x v="35"/>
    <x v="2"/>
    <d v="2103-11-25T00:00:00"/>
    <x v="11"/>
    <x v="1"/>
    <x v="2"/>
    <s v="JNE3797-KR-L"/>
    <x v="2"/>
    <s v="L"/>
    <n v="1"/>
    <s v="INR"/>
    <n v="725"/>
    <x v="277"/>
    <x v="4"/>
    <n v="414001"/>
    <x v="0"/>
    <b v="0"/>
    <s v="Senior"/>
  </r>
  <r>
    <n v="29577"/>
    <s v="404-2250624-2288301"/>
    <n v="2250624"/>
    <x v="1"/>
    <x v="27"/>
    <x v="0"/>
    <d v="2103-11-26T00:00:00"/>
    <x v="11"/>
    <x v="0"/>
    <x v="2"/>
    <s v="SET252-KR-PP-M"/>
    <x v="1"/>
    <s v="M"/>
    <n v="1"/>
    <s v="INR"/>
    <n v="759"/>
    <x v="90"/>
    <x v="13"/>
    <n v="208007"/>
    <x v="0"/>
    <b v="0"/>
    <s v="Adult"/>
  </r>
  <r>
    <n v="29578"/>
    <s v="171-9738633-1753110"/>
    <n v="9738633"/>
    <x v="0"/>
    <x v="4"/>
    <x v="2"/>
    <d v="2103-11-27T00:00:00"/>
    <x v="11"/>
    <x v="0"/>
    <x v="2"/>
    <s v="JNE3801-KR-M"/>
    <x v="0"/>
    <s v="M"/>
    <n v="1"/>
    <s v="INR"/>
    <n v="735"/>
    <x v="155"/>
    <x v="15"/>
    <n v="248001"/>
    <x v="0"/>
    <b v="0"/>
    <s v="Senior"/>
  </r>
  <r>
    <n v="29579"/>
    <s v="408-8946305-4333153"/>
    <n v="8946305"/>
    <x v="0"/>
    <x v="19"/>
    <x v="1"/>
    <d v="2103-11-28T00:00:00"/>
    <x v="11"/>
    <x v="2"/>
    <x v="0"/>
    <s v="J0176-TP-XXXL"/>
    <x v="3"/>
    <s v="3XL"/>
    <n v="1"/>
    <s v="INR"/>
    <n v="387"/>
    <x v="328"/>
    <x v="1"/>
    <n v="132103"/>
    <x v="0"/>
    <b v="0"/>
    <s v="Teenager"/>
  </r>
  <r>
    <n v="29580"/>
    <s v="405-8690297-8593920"/>
    <n v="8690297"/>
    <x v="0"/>
    <x v="59"/>
    <x v="2"/>
    <d v="2103-11-29T00:00:00"/>
    <x v="11"/>
    <x v="0"/>
    <x v="3"/>
    <s v="J0150-KR-XXL"/>
    <x v="0"/>
    <s v="XXL"/>
    <n v="1"/>
    <s v="INR"/>
    <n v="399"/>
    <x v="51"/>
    <x v="13"/>
    <n v="201305"/>
    <x v="0"/>
    <b v="0"/>
    <s v="Senior"/>
  </r>
  <r>
    <n v="29581"/>
    <s v="407-2960363-2119524"/>
    <n v="2960363"/>
    <x v="1"/>
    <x v="20"/>
    <x v="0"/>
    <d v="2103-11-30T00:00:00"/>
    <x v="11"/>
    <x v="1"/>
    <x v="6"/>
    <s v="J0335-DR-XS"/>
    <x v="2"/>
    <s v="XS"/>
    <n v="1"/>
    <s v="INR"/>
    <n v="859"/>
    <x v="54"/>
    <x v="19"/>
    <n v="834002"/>
    <x v="0"/>
    <b v="0"/>
    <s v="Adult"/>
  </r>
  <r>
    <n v="29582"/>
    <s v="404-9791395-9919523"/>
    <n v="9791395"/>
    <x v="0"/>
    <x v="6"/>
    <x v="1"/>
    <d v="2103-12-01T00:00:00"/>
    <x v="0"/>
    <x v="0"/>
    <x v="1"/>
    <s v="SET286-KR-NP-L"/>
    <x v="1"/>
    <s v="L"/>
    <n v="1"/>
    <s v="INR"/>
    <n v="618"/>
    <x v="5"/>
    <x v="5"/>
    <n v="560061"/>
    <x v="0"/>
    <b v="0"/>
    <s v="Teenager"/>
  </r>
  <r>
    <n v="29583"/>
    <s v="407-6816459-4897965"/>
    <n v="6816459"/>
    <x v="0"/>
    <x v="55"/>
    <x v="2"/>
    <d v="2103-12-02T00:00:00"/>
    <x v="0"/>
    <x v="0"/>
    <x v="0"/>
    <s v="JNE3799-KR-L"/>
    <x v="0"/>
    <s v="L"/>
    <n v="1"/>
    <s v="INR"/>
    <n v="626"/>
    <x v="1253"/>
    <x v="5"/>
    <n v="590019"/>
    <x v="0"/>
    <b v="0"/>
    <s v="Senior"/>
  </r>
  <r>
    <n v="29584"/>
    <s v="404-1424906-9007508"/>
    <n v="1424906"/>
    <x v="1"/>
    <x v="29"/>
    <x v="2"/>
    <d v="2103-12-03T00:00:00"/>
    <x v="0"/>
    <x v="1"/>
    <x v="3"/>
    <s v="JNE3797-KR-S"/>
    <x v="2"/>
    <s v="S"/>
    <n v="1"/>
    <s v="INR"/>
    <n v="735"/>
    <x v="932"/>
    <x v="7"/>
    <n v="685605"/>
    <x v="0"/>
    <b v="0"/>
    <s v="Senior"/>
  </r>
  <r>
    <n v="29585"/>
    <s v="408-8946077-1752351"/>
    <n v="8946077"/>
    <x v="0"/>
    <x v="10"/>
    <x v="2"/>
    <d v="2103-12-04T00:00:00"/>
    <x v="0"/>
    <x v="0"/>
    <x v="0"/>
    <s v="BL113-L"/>
    <x v="5"/>
    <s v="L"/>
    <n v="1"/>
    <s v="INR"/>
    <n v="665"/>
    <x v="22"/>
    <x v="3"/>
    <n v="600042"/>
    <x v="0"/>
    <b v="0"/>
    <s v="Senior"/>
  </r>
  <r>
    <n v="29586"/>
    <s v="403-0415596-9854755"/>
    <n v="415596"/>
    <x v="1"/>
    <x v="14"/>
    <x v="0"/>
    <d v="2103-12-05T00:00:00"/>
    <x v="0"/>
    <x v="3"/>
    <x v="4"/>
    <s v="J0158-DR-XXL"/>
    <x v="2"/>
    <s v="XXL"/>
    <n v="1"/>
    <s v="INR"/>
    <n v="721"/>
    <x v="196"/>
    <x v="17"/>
    <n v="395017"/>
    <x v="0"/>
    <b v="0"/>
    <s v="Teenager"/>
  </r>
  <r>
    <n v="29587"/>
    <s v="402-2792576-3837108"/>
    <n v="2792576"/>
    <x v="0"/>
    <x v="17"/>
    <x v="0"/>
    <d v="2103-12-06T00:00:00"/>
    <x v="0"/>
    <x v="0"/>
    <x v="0"/>
    <s v="JNE3567-KR-XXXL"/>
    <x v="0"/>
    <s v="3XL"/>
    <n v="1"/>
    <s v="INR"/>
    <n v="399"/>
    <x v="16"/>
    <x v="13"/>
    <n v="226012"/>
    <x v="0"/>
    <b v="0"/>
    <s v="Adult"/>
  </r>
  <r>
    <n v="29588"/>
    <s v="404-8703996-4563569"/>
    <n v="8703996"/>
    <x v="0"/>
    <x v="23"/>
    <x v="0"/>
    <d v="2103-12-07T00:00:00"/>
    <x v="0"/>
    <x v="0"/>
    <x v="3"/>
    <s v="SET291-KR-PP-S"/>
    <x v="1"/>
    <s v="S"/>
    <n v="1"/>
    <s v="INR"/>
    <n v="569"/>
    <x v="265"/>
    <x v="13"/>
    <n v="243001"/>
    <x v="0"/>
    <b v="0"/>
    <s v="Adult"/>
  </r>
  <r>
    <n v="29589"/>
    <s v="403-3575101-3157159"/>
    <n v="3575101"/>
    <x v="1"/>
    <x v="22"/>
    <x v="1"/>
    <d v="2103-12-08T00:00:00"/>
    <x v="0"/>
    <x v="1"/>
    <x v="0"/>
    <s v="JNE3797-KR-L"/>
    <x v="2"/>
    <s v="L"/>
    <n v="1"/>
    <s v="INR"/>
    <n v="724"/>
    <x v="107"/>
    <x v="6"/>
    <n v="522034"/>
    <x v="0"/>
    <b v="0"/>
    <s v="Teenager"/>
  </r>
  <r>
    <n v="29590"/>
    <s v="405-6412414-5837968"/>
    <n v="6412414"/>
    <x v="0"/>
    <x v="22"/>
    <x v="1"/>
    <d v="2103-12-09T00:00:00"/>
    <x v="0"/>
    <x v="0"/>
    <x v="2"/>
    <s v="J0118-TP-M"/>
    <x v="3"/>
    <s v="M"/>
    <n v="1"/>
    <s v="INR"/>
    <n v="507"/>
    <x v="500"/>
    <x v="14"/>
    <n v="470661"/>
    <x v="0"/>
    <b v="0"/>
    <s v="Teenager"/>
  </r>
  <r>
    <n v="29591"/>
    <s v="408-3402799-6121915"/>
    <n v="3402799"/>
    <x v="0"/>
    <x v="39"/>
    <x v="0"/>
    <d v="2103-12-10T00:00:00"/>
    <x v="0"/>
    <x v="0"/>
    <x v="3"/>
    <s v="JNE3405-KR-M"/>
    <x v="0"/>
    <s v="M"/>
    <n v="1"/>
    <s v="INR"/>
    <n v="399"/>
    <x v="79"/>
    <x v="16"/>
    <n v="744103"/>
    <x v="0"/>
    <b v="0"/>
    <s v="Adult"/>
  </r>
  <r>
    <n v="29592"/>
    <s v="408-3402799-6121915"/>
    <n v="3402799"/>
    <x v="0"/>
    <x v="27"/>
    <x v="0"/>
    <d v="2103-12-11T00:00:00"/>
    <x v="0"/>
    <x v="0"/>
    <x v="3"/>
    <s v="JNE3708-TU-M"/>
    <x v="3"/>
    <s v="M"/>
    <n v="1"/>
    <s v="INR"/>
    <n v="690"/>
    <x v="14"/>
    <x v="4"/>
    <n v="400093"/>
    <x v="0"/>
    <b v="0"/>
    <s v="Adult"/>
  </r>
  <r>
    <n v="29593"/>
    <s v="408-0274976-9441932"/>
    <n v="274976"/>
    <x v="1"/>
    <x v="38"/>
    <x v="0"/>
    <d v="2103-12-12T00:00:00"/>
    <x v="0"/>
    <x v="1"/>
    <x v="3"/>
    <s v="JNE3710-DR-XXXL"/>
    <x v="2"/>
    <s v="3XL"/>
    <n v="1"/>
    <s v="INR"/>
    <n v="690"/>
    <x v="10"/>
    <x v="9"/>
    <n v="501301"/>
    <x v="0"/>
    <b v="0"/>
    <s v="Adult"/>
  </r>
  <r>
    <n v="29594"/>
    <s v="406-0703570-9171519"/>
    <n v="703570"/>
    <x v="1"/>
    <x v="27"/>
    <x v="0"/>
    <d v="2103-12-13T00:00:00"/>
    <x v="0"/>
    <x v="0"/>
    <x v="0"/>
    <s v="SET324-KR-NP-M"/>
    <x v="1"/>
    <s v="M"/>
    <n v="1"/>
    <s v="INR"/>
    <n v="597"/>
    <x v="1150"/>
    <x v="11"/>
    <n v="759122"/>
    <x v="0"/>
    <b v="0"/>
    <s v="Adult"/>
  </r>
  <r>
    <n v="29595"/>
    <s v="408-0927536-0609934"/>
    <n v="927536"/>
    <x v="0"/>
    <x v="17"/>
    <x v="0"/>
    <d v="2103-12-14T00:00:00"/>
    <x v="0"/>
    <x v="0"/>
    <x v="0"/>
    <s v="PJNE3291-KR-5XL"/>
    <x v="0"/>
    <s v="5XL"/>
    <n v="1"/>
    <s v="INR"/>
    <n v="869"/>
    <x v="22"/>
    <x v="3"/>
    <n v="600122"/>
    <x v="0"/>
    <b v="0"/>
    <s v="Adult"/>
  </r>
  <r>
    <n v="29596"/>
    <s v="404-4211811-7329967"/>
    <n v="4211811"/>
    <x v="1"/>
    <x v="30"/>
    <x v="1"/>
    <d v="2103-12-15T00:00:00"/>
    <x v="0"/>
    <x v="1"/>
    <x v="2"/>
    <s v="JNE3797-KR-XL"/>
    <x v="2"/>
    <s v="XL"/>
    <n v="1"/>
    <s v="INR"/>
    <n v="735"/>
    <x v="68"/>
    <x v="4"/>
    <n v="400605"/>
    <x v="0"/>
    <b v="1"/>
    <s v="Teenager"/>
  </r>
  <r>
    <n v="29597"/>
    <s v="406-5964951-5557944"/>
    <n v="5964951"/>
    <x v="1"/>
    <x v="18"/>
    <x v="0"/>
    <d v="2103-12-16T00:00:00"/>
    <x v="0"/>
    <x v="0"/>
    <x v="2"/>
    <s v="SET345-KR-NP-XS"/>
    <x v="1"/>
    <s v="XS"/>
    <n v="1"/>
    <s v="INR"/>
    <n v="635"/>
    <x v="11"/>
    <x v="10"/>
    <n v="110044"/>
    <x v="0"/>
    <b v="0"/>
    <s v="Adult"/>
  </r>
  <r>
    <n v="29598"/>
    <s v="407-4948450-9197129"/>
    <n v="4948450"/>
    <x v="0"/>
    <x v="43"/>
    <x v="0"/>
    <d v="2103-12-17T00:00:00"/>
    <x v="0"/>
    <x v="0"/>
    <x v="1"/>
    <s v="JNE2014-KR-178-XL"/>
    <x v="0"/>
    <s v="XL"/>
    <n v="1"/>
    <s v="INR"/>
    <n v="359"/>
    <x v="1203"/>
    <x v="3"/>
    <n v="638476"/>
    <x v="0"/>
    <b v="0"/>
    <s v="Adult"/>
  </r>
  <r>
    <n v="29599"/>
    <s v="406-9263788-6866716"/>
    <n v="9263788"/>
    <x v="1"/>
    <x v="30"/>
    <x v="1"/>
    <d v="2103-12-18T00:00:00"/>
    <x v="0"/>
    <x v="3"/>
    <x v="6"/>
    <s v="J0341-DR-S"/>
    <x v="2"/>
    <s v="S"/>
    <n v="1"/>
    <s v="INR"/>
    <n v="842"/>
    <x v="1"/>
    <x v="1"/>
    <n v="122006"/>
    <x v="0"/>
    <b v="0"/>
    <s v="Teenager"/>
  </r>
  <r>
    <n v="29600"/>
    <s v="408-1876399-9658732"/>
    <n v="1876399"/>
    <x v="1"/>
    <x v="32"/>
    <x v="1"/>
    <d v="2103-12-19T00:00:00"/>
    <x v="0"/>
    <x v="0"/>
    <x v="1"/>
    <s v="SET291-KR-PP-S"/>
    <x v="1"/>
    <s v="S"/>
    <n v="1"/>
    <s v="INR"/>
    <n v="563"/>
    <x v="102"/>
    <x v="7"/>
    <n v="686001"/>
    <x v="0"/>
    <b v="0"/>
    <s v="Teenager"/>
  </r>
  <r>
    <n v="29601"/>
    <s v="405-8673251-9081165"/>
    <n v="8673251"/>
    <x v="1"/>
    <x v="15"/>
    <x v="0"/>
    <d v="2103-12-20T00:00:00"/>
    <x v="0"/>
    <x v="0"/>
    <x v="1"/>
    <s v="SET172-KR-PP-B-L"/>
    <x v="1"/>
    <s v="L"/>
    <n v="1"/>
    <s v="INR"/>
    <n v="1112"/>
    <x v="9"/>
    <x v="8"/>
    <n v="781001"/>
    <x v="0"/>
    <b v="0"/>
    <s v="Adult"/>
  </r>
  <r>
    <n v="29602"/>
    <s v="407-8947145-9375543"/>
    <n v="8947145"/>
    <x v="0"/>
    <x v="37"/>
    <x v="0"/>
    <d v="2103-12-21T00:00:00"/>
    <x v="0"/>
    <x v="0"/>
    <x v="3"/>
    <s v="JNE3484-KR-L"/>
    <x v="0"/>
    <s v="L"/>
    <n v="1"/>
    <s v="INR"/>
    <n v="301"/>
    <x v="33"/>
    <x v="3"/>
    <n v="620020"/>
    <x v="0"/>
    <b v="0"/>
    <s v="Adult"/>
  </r>
  <r>
    <n v="29603"/>
    <s v="406-3749404-7544301"/>
    <n v="3749404"/>
    <x v="1"/>
    <x v="11"/>
    <x v="0"/>
    <d v="2103-12-22T00:00:00"/>
    <x v="0"/>
    <x v="0"/>
    <x v="6"/>
    <s v="J0395-DR-S"/>
    <x v="2"/>
    <s v="S"/>
    <n v="1"/>
    <s v="INR"/>
    <n v="859"/>
    <x v="791"/>
    <x v="1"/>
    <n v="135001"/>
    <x v="0"/>
    <b v="0"/>
    <s v="Adult"/>
  </r>
  <r>
    <n v="29604"/>
    <s v="406-3749404-7544301"/>
    <n v="3749404"/>
    <x v="0"/>
    <x v="6"/>
    <x v="1"/>
    <d v="2103-12-23T00:00:00"/>
    <x v="0"/>
    <x v="0"/>
    <x v="0"/>
    <s v="J0299-KR-XXXL"/>
    <x v="0"/>
    <s v="3XL"/>
    <n v="1"/>
    <s v="INR"/>
    <n v="342"/>
    <x v="25"/>
    <x v="17"/>
    <n v="382481"/>
    <x v="0"/>
    <b v="0"/>
    <s v="Teenager"/>
  </r>
  <r>
    <n v="29605"/>
    <s v="408-7278156-1545129"/>
    <n v="7278156"/>
    <x v="1"/>
    <x v="40"/>
    <x v="0"/>
    <d v="2103-12-24T00:00:00"/>
    <x v="0"/>
    <x v="0"/>
    <x v="0"/>
    <s v="J0339-DR-S"/>
    <x v="2"/>
    <s v="S"/>
    <n v="1"/>
    <s v="INR"/>
    <n v="744"/>
    <x v="5"/>
    <x v="5"/>
    <n v="560035"/>
    <x v="0"/>
    <b v="0"/>
    <s v="Adult"/>
  </r>
  <r>
    <n v="29606"/>
    <s v="407-1640672-0744302"/>
    <n v="1640672"/>
    <x v="1"/>
    <x v="59"/>
    <x v="2"/>
    <d v="2103-12-25T00:00:00"/>
    <x v="0"/>
    <x v="0"/>
    <x v="2"/>
    <s v="J0006-SET-L"/>
    <x v="6"/>
    <s v="L"/>
    <n v="1"/>
    <s v="INR"/>
    <n v="855"/>
    <x v="10"/>
    <x v="9"/>
    <n v="500089"/>
    <x v="0"/>
    <b v="0"/>
    <s v="Senior"/>
  </r>
  <r>
    <n v="29607"/>
    <s v="408-8498993-2614728"/>
    <n v="8498993"/>
    <x v="0"/>
    <x v="14"/>
    <x v="0"/>
    <d v="2103-12-26T00:00:00"/>
    <x v="0"/>
    <x v="0"/>
    <x v="2"/>
    <s v="J0355-KR-L"/>
    <x v="0"/>
    <s v="L"/>
    <n v="1"/>
    <s v="INR"/>
    <n v="597"/>
    <x v="94"/>
    <x v="7"/>
    <n v="673005"/>
    <x v="0"/>
    <b v="0"/>
    <s v="Teenager"/>
  </r>
  <r>
    <n v="29608"/>
    <s v="408-5354625-1231500"/>
    <n v="5354625"/>
    <x v="1"/>
    <x v="24"/>
    <x v="0"/>
    <d v="2103-12-27T00:00:00"/>
    <x v="0"/>
    <x v="0"/>
    <x v="2"/>
    <s v="J0308-DR-XXXL"/>
    <x v="2"/>
    <s v="3XL"/>
    <n v="1"/>
    <s v="INR"/>
    <n v="635"/>
    <x v="5"/>
    <x v="5"/>
    <n v="560043"/>
    <x v="0"/>
    <b v="0"/>
    <s v="Adult"/>
  </r>
  <r>
    <n v="29609"/>
    <s v="171-6073775-0660330"/>
    <n v="6073775"/>
    <x v="1"/>
    <x v="24"/>
    <x v="0"/>
    <d v="2103-12-28T00:00:00"/>
    <x v="0"/>
    <x v="1"/>
    <x v="5"/>
    <s v="JNE3869-DR-XXL"/>
    <x v="2"/>
    <s v="XXL"/>
    <n v="1"/>
    <s v="INR"/>
    <n v="721"/>
    <x v="64"/>
    <x v="5"/>
    <n v="570008"/>
    <x v="0"/>
    <b v="0"/>
    <s v="Adult"/>
  </r>
  <r>
    <n v="29610"/>
    <s v="171-2063866-4820350"/>
    <n v="2063866"/>
    <x v="1"/>
    <x v="32"/>
    <x v="1"/>
    <d v="2103-12-29T00:00:00"/>
    <x v="0"/>
    <x v="1"/>
    <x v="2"/>
    <s v="JNE3798-KR-XXL"/>
    <x v="2"/>
    <s v="XXL"/>
    <n v="1"/>
    <s v="INR"/>
    <n v="771"/>
    <x v="30"/>
    <x v="4"/>
    <n v="412207"/>
    <x v="0"/>
    <b v="0"/>
    <s v="Teenager"/>
  </r>
  <r>
    <n v="29611"/>
    <s v="171-7986596-2769968"/>
    <n v="7986596"/>
    <x v="0"/>
    <x v="0"/>
    <x v="0"/>
    <d v="2103-12-30T00:00:00"/>
    <x v="0"/>
    <x v="0"/>
    <x v="2"/>
    <s v="SET331-KR-NP-XXXL"/>
    <x v="1"/>
    <s v="3XL"/>
    <n v="1"/>
    <s v="INR"/>
    <n v="635"/>
    <x v="55"/>
    <x v="6"/>
    <n v="530017"/>
    <x v="0"/>
    <b v="0"/>
    <s v="Adult"/>
  </r>
  <r>
    <n v="29612"/>
    <s v="408-6290809-6658731"/>
    <n v="6290809"/>
    <x v="0"/>
    <x v="20"/>
    <x v="0"/>
    <d v="2103-12-31T00:00:00"/>
    <x v="0"/>
    <x v="0"/>
    <x v="2"/>
    <s v="JNE3373-KR-M"/>
    <x v="0"/>
    <s v="M"/>
    <n v="1"/>
    <s v="INR"/>
    <n v="376"/>
    <x v="1507"/>
    <x v="0"/>
    <n v="140507"/>
    <x v="0"/>
    <b v="0"/>
    <s v="Adult"/>
  </r>
  <r>
    <n v="29613"/>
    <s v="404-5478577-1397138"/>
    <n v="5478577"/>
    <x v="0"/>
    <x v="6"/>
    <x v="1"/>
    <d v="2104-01-01T00:00:00"/>
    <x v="1"/>
    <x v="0"/>
    <x v="2"/>
    <s v="SET110-KR-PP-S"/>
    <x v="1"/>
    <s v="S"/>
    <n v="1"/>
    <s v="INR"/>
    <n v="788"/>
    <x v="5"/>
    <x v="5"/>
    <n v="560043"/>
    <x v="0"/>
    <b v="0"/>
    <s v="Teenager"/>
  </r>
  <r>
    <n v="29614"/>
    <s v="404-5478577-1397138"/>
    <n v="5478577"/>
    <x v="1"/>
    <x v="8"/>
    <x v="2"/>
    <d v="2104-01-02T00:00:00"/>
    <x v="1"/>
    <x v="0"/>
    <x v="0"/>
    <s v="J0002-SKD-XXXL"/>
    <x v="1"/>
    <s v="3XL"/>
    <n v="1"/>
    <s v="INR"/>
    <n v="1125"/>
    <x v="1722"/>
    <x v="20"/>
    <n v="801103"/>
    <x v="0"/>
    <b v="0"/>
    <s v="Senior"/>
  </r>
  <r>
    <n v="29615"/>
    <s v="402-7938911-6581918"/>
    <n v="7938911"/>
    <x v="0"/>
    <x v="24"/>
    <x v="0"/>
    <d v="2104-01-03T00:00:00"/>
    <x v="1"/>
    <x v="0"/>
    <x v="3"/>
    <s v="SAR013"/>
    <x v="4"/>
    <s v="Free"/>
    <n v="1"/>
    <s v="INR"/>
    <n v="666"/>
    <x v="1"/>
    <x v="1"/>
    <n v="122018"/>
    <x v="0"/>
    <b v="0"/>
    <s v="Adult"/>
  </r>
  <r>
    <n v="29616"/>
    <s v="405-4314299-9440351"/>
    <n v="4314299"/>
    <x v="0"/>
    <x v="20"/>
    <x v="0"/>
    <d v="2104-01-04T00:00:00"/>
    <x v="1"/>
    <x v="2"/>
    <x v="0"/>
    <s v="JNE3467-KR-S"/>
    <x v="0"/>
    <s v="S"/>
    <n v="1"/>
    <s v="INR"/>
    <n v="345"/>
    <x v="302"/>
    <x v="6"/>
    <n v="516001"/>
    <x v="0"/>
    <b v="0"/>
    <s v="Adult"/>
  </r>
  <r>
    <n v="29617"/>
    <s v="406-9779917-6241126"/>
    <n v="9779917"/>
    <x v="1"/>
    <x v="30"/>
    <x v="1"/>
    <d v="2104-01-05T00:00:00"/>
    <x v="1"/>
    <x v="0"/>
    <x v="6"/>
    <s v="J0095-SET-M"/>
    <x v="1"/>
    <s v="M"/>
    <n v="1"/>
    <s v="INR"/>
    <n v="643"/>
    <x v="5"/>
    <x v="5"/>
    <n v="560048"/>
    <x v="0"/>
    <b v="0"/>
    <s v="Teenager"/>
  </r>
  <r>
    <n v="29618"/>
    <s v="403-5775332-6503539"/>
    <n v="5775332"/>
    <x v="1"/>
    <x v="43"/>
    <x v="0"/>
    <d v="2104-01-06T00:00:00"/>
    <x v="1"/>
    <x v="0"/>
    <x v="1"/>
    <s v="SET353-KR-NP-S"/>
    <x v="1"/>
    <s v="S"/>
    <n v="1"/>
    <s v="INR"/>
    <n v="888"/>
    <x v="496"/>
    <x v="13"/>
    <n v="201306"/>
    <x v="0"/>
    <b v="0"/>
    <s v="Adult"/>
  </r>
  <r>
    <n v="29619"/>
    <s v="408-0817775-6228327"/>
    <n v="817775"/>
    <x v="0"/>
    <x v="40"/>
    <x v="0"/>
    <d v="2104-01-07T00:00:00"/>
    <x v="1"/>
    <x v="0"/>
    <x v="2"/>
    <s v="SAR010"/>
    <x v="4"/>
    <s v="Free"/>
    <n v="1"/>
    <s v="INR"/>
    <n v="764"/>
    <x v="40"/>
    <x v="14"/>
    <n v="483501"/>
    <x v="0"/>
    <b v="0"/>
    <s v="Adult"/>
  </r>
  <r>
    <n v="29620"/>
    <s v="405-3892332-1593933"/>
    <n v="3892332"/>
    <x v="0"/>
    <x v="10"/>
    <x v="2"/>
    <d v="2104-01-08T00:00:00"/>
    <x v="1"/>
    <x v="0"/>
    <x v="2"/>
    <s v="SAR026"/>
    <x v="4"/>
    <s v="Free"/>
    <n v="1"/>
    <s v="INR"/>
    <n v="399"/>
    <x v="2"/>
    <x v="2"/>
    <n v="700063"/>
    <x v="0"/>
    <b v="0"/>
    <s v="Senior"/>
  </r>
  <r>
    <n v="29621"/>
    <s v="403-2667517-6316327"/>
    <n v="2667517"/>
    <x v="0"/>
    <x v="52"/>
    <x v="2"/>
    <d v="2104-01-09T00:00:00"/>
    <x v="1"/>
    <x v="0"/>
    <x v="2"/>
    <s v="JNE3781-KR-XS"/>
    <x v="0"/>
    <s v="XS"/>
    <n v="1"/>
    <s v="INR"/>
    <n v="432"/>
    <x v="136"/>
    <x v="12"/>
    <n v="324006"/>
    <x v="0"/>
    <b v="0"/>
    <s v="Senior"/>
  </r>
  <r>
    <n v="29622"/>
    <s v="408-7242616-2949954"/>
    <n v="7242616"/>
    <x v="1"/>
    <x v="49"/>
    <x v="1"/>
    <d v="2104-01-10T00:00:00"/>
    <x v="1"/>
    <x v="0"/>
    <x v="3"/>
    <s v="SET347-KR-NP-S"/>
    <x v="1"/>
    <s v="S"/>
    <n v="1"/>
    <s v="INR"/>
    <n v="841"/>
    <x v="42"/>
    <x v="5"/>
    <n v="560055"/>
    <x v="0"/>
    <b v="0"/>
    <s v="Teenager"/>
  </r>
  <r>
    <n v="29623"/>
    <s v="403-1789346-8009132"/>
    <n v="1789346"/>
    <x v="0"/>
    <x v="6"/>
    <x v="1"/>
    <d v="2104-01-11T00:00:00"/>
    <x v="1"/>
    <x v="0"/>
    <x v="3"/>
    <s v="J0162-SKD-XS"/>
    <x v="1"/>
    <s v="XS"/>
    <n v="1"/>
    <s v="INR"/>
    <n v="1186"/>
    <x v="90"/>
    <x v="13"/>
    <n v="208025"/>
    <x v="0"/>
    <b v="0"/>
    <s v="Teenager"/>
  </r>
  <r>
    <n v="29624"/>
    <s v="403-1789346-8009132"/>
    <n v="1789346"/>
    <x v="0"/>
    <x v="32"/>
    <x v="1"/>
    <d v="2104-01-12T00:00:00"/>
    <x v="1"/>
    <x v="0"/>
    <x v="2"/>
    <s v="J0226-SKD-XS"/>
    <x v="1"/>
    <s v="XS"/>
    <n v="1"/>
    <s v="INR"/>
    <n v="1593"/>
    <x v="530"/>
    <x v="15"/>
    <n v="249193"/>
    <x v="0"/>
    <b v="0"/>
    <s v="Teenager"/>
  </r>
  <r>
    <n v="29625"/>
    <s v="403-7433950-1501910"/>
    <n v="7433950"/>
    <x v="0"/>
    <x v="18"/>
    <x v="0"/>
    <d v="2104-01-13T00:00:00"/>
    <x v="1"/>
    <x v="0"/>
    <x v="2"/>
    <s v="J0008-SKD-M"/>
    <x v="1"/>
    <s v="M"/>
    <n v="1"/>
    <s v="INR"/>
    <n v="1065"/>
    <x v="1040"/>
    <x v="3"/>
    <n v="627117"/>
    <x v="0"/>
    <b v="0"/>
    <s v="Adult"/>
  </r>
  <r>
    <n v="29626"/>
    <s v="171-0950244-9077117"/>
    <n v="950244"/>
    <x v="0"/>
    <x v="40"/>
    <x v="0"/>
    <d v="2104-01-14T00:00:00"/>
    <x v="1"/>
    <x v="0"/>
    <x v="2"/>
    <s v="J0280-SKD-M"/>
    <x v="1"/>
    <s v="M"/>
    <n v="1"/>
    <s v="INR"/>
    <n v="1556"/>
    <x v="10"/>
    <x v="9"/>
    <n v="500090"/>
    <x v="0"/>
    <b v="0"/>
    <s v="Adult"/>
  </r>
  <r>
    <n v="29627"/>
    <s v="402-4664529-4900312"/>
    <n v="4664529"/>
    <x v="0"/>
    <x v="58"/>
    <x v="2"/>
    <d v="2104-01-15T00:00:00"/>
    <x v="1"/>
    <x v="0"/>
    <x v="3"/>
    <s v="J0129-SET-S"/>
    <x v="1"/>
    <s v="S"/>
    <n v="1"/>
    <s v="INR"/>
    <n v="726"/>
    <x v="189"/>
    <x v="20"/>
    <n v="842001"/>
    <x v="0"/>
    <b v="0"/>
    <s v="Senior"/>
  </r>
  <r>
    <n v="29628"/>
    <s v="406-5557881-4161165"/>
    <n v="5557881"/>
    <x v="1"/>
    <x v="10"/>
    <x v="2"/>
    <d v="2104-01-16T00:00:00"/>
    <x v="1"/>
    <x v="0"/>
    <x v="0"/>
    <s v="SET268-KR-NP-XL"/>
    <x v="1"/>
    <s v="XL"/>
    <n v="1"/>
    <s v="INR"/>
    <n v="698"/>
    <x v="30"/>
    <x v="4"/>
    <n v="411060"/>
    <x v="0"/>
    <b v="0"/>
    <s v="Senior"/>
  </r>
  <r>
    <n v="29629"/>
    <s v="406-5557881-4161165"/>
    <n v="5557881"/>
    <x v="0"/>
    <x v="11"/>
    <x v="0"/>
    <d v="2104-01-17T00:00:00"/>
    <x v="1"/>
    <x v="0"/>
    <x v="6"/>
    <s v="SET267-KR-NP-S"/>
    <x v="1"/>
    <s v="S"/>
    <n v="1"/>
    <s v="INR"/>
    <n v="841"/>
    <x v="14"/>
    <x v="4"/>
    <n v="400050"/>
    <x v="0"/>
    <b v="0"/>
    <s v="Adult"/>
  </r>
  <r>
    <n v="29630"/>
    <s v="408-5614865-4318743"/>
    <n v="5614865"/>
    <x v="0"/>
    <x v="38"/>
    <x v="0"/>
    <d v="2104-01-18T00:00:00"/>
    <x v="1"/>
    <x v="0"/>
    <x v="2"/>
    <s v="JNE3567-KR-M"/>
    <x v="0"/>
    <s v="M"/>
    <n v="1"/>
    <s v="INR"/>
    <n v="399"/>
    <x v="2"/>
    <x v="2"/>
    <n v="700063"/>
    <x v="0"/>
    <b v="0"/>
    <s v="Adult"/>
  </r>
  <r>
    <n v="29631"/>
    <s v="407-9435387-0346721"/>
    <n v="9435387"/>
    <x v="1"/>
    <x v="0"/>
    <x v="0"/>
    <d v="2104-01-19T00:00:00"/>
    <x v="1"/>
    <x v="1"/>
    <x v="0"/>
    <s v="JNE3797-KR-M"/>
    <x v="2"/>
    <s v="M"/>
    <s v="Two"/>
    <s v="INR"/>
    <n v="1470"/>
    <x v="22"/>
    <x v="3"/>
    <n v="600040"/>
    <x v="0"/>
    <b v="0"/>
    <s v="Adult"/>
  </r>
  <r>
    <n v="29632"/>
    <s v="403-9989457-1991559"/>
    <n v="9989457"/>
    <x v="0"/>
    <x v="30"/>
    <x v="1"/>
    <d v="2104-01-20T00:00:00"/>
    <x v="1"/>
    <x v="0"/>
    <x v="2"/>
    <s v="SET386-KR-NP-XS"/>
    <x v="1"/>
    <s v="XS"/>
    <n v="1"/>
    <s v="INR"/>
    <n v="599"/>
    <x v="155"/>
    <x v="15"/>
    <n v="248005"/>
    <x v="0"/>
    <b v="0"/>
    <s v="Teenager"/>
  </r>
  <r>
    <n v="29633"/>
    <s v="407-5068953-4772310"/>
    <n v="5068953"/>
    <x v="0"/>
    <x v="15"/>
    <x v="0"/>
    <d v="2104-01-21T00:00:00"/>
    <x v="1"/>
    <x v="0"/>
    <x v="2"/>
    <s v="JNE3638-KR-XL"/>
    <x v="0"/>
    <s v="XL"/>
    <n v="1"/>
    <s v="INR"/>
    <n v="517"/>
    <x v="753"/>
    <x v="3"/>
    <n v="627011"/>
    <x v="0"/>
    <b v="0"/>
    <s v="Adult"/>
  </r>
  <r>
    <n v="29634"/>
    <s v="407-5068953-4772310"/>
    <n v="5068953"/>
    <x v="0"/>
    <x v="44"/>
    <x v="2"/>
    <d v="2104-01-22T00:00:00"/>
    <x v="1"/>
    <x v="0"/>
    <x v="2"/>
    <s v="JNE3564-KR-S"/>
    <x v="0"/>
    <s v="S"/>
    <n v="1"/>
    <s v="INR"/>
    <n v="487"/>
    <x v="881"/>
    <x v="11"/>
    <n v="754205"/>
    <x v="0"/>
    <b v="0"/>
    <s v="Senior"/>
  </r>
  <r>
    <n v="29635"/>
    <s v="407-4892017-8405158"/>
    <n v="4892017"/>
    <x v="1"/>
    <x v="39"/>
    <x v="0"/>
    <d v="2104-01-23T00:00:00"/>
    <x v="1"/>
    <x v="0"/>
    <x v="2"/>
    <s v="J0161-DR-M"/>
    <x v="2"/>
    <s v="M"/>
    <n v="1"/>
    <s v="INR"/>
    <n v="473"/>
    <x v="29"/>
    <x v="18"/>
    <n v="160018"/>
    <x v="0"/>
    <b v="0"/>
    <s v="Adult"/>
  </r>
  <r>
    <n v="29636"/>
    <s v="407-4892017-8405158"/>
    <n v="4892017"/>
    <x v="1"/>
    <x v="32"/>
    <x v="1"/>
    <d v="2104-01-24T00:00:00"/>
    <x v="1"/>
    <x v="0"/>
    <x v="0"/>
    <s v="J0335-DR-S"/>
    <x v="2"/>
    <s v="S"/>
    <n v="1"/>
    <s v="INR"/>
    <n v="1294"/>
    <x v="5"/>
    <x v="5"/>
    <n v="560010"/>
    <x v="0"/>
    <b v="0"/>
    <s v="Teenager"/>
  </r>
  <r>
    <n v="29637"/>
    <s v="404-1402028-6450703"/>
    <n v="1402028"/>
    <x v="0"/>
    <x v="36"/>
    <x v="0"/>
    <d v="2104-01-25T00:00:00"/>
    <x v="1"/>
    <x v="0"/>
    <x v="3"/>
    <s v="J0344-TP-M"/>
    <x v="3"/>
    <s v="M"/>
    <n v="1"/>
    <s v="INR"/>
    <n v="499"/>
    <x v="135"/>
    <x v="14"/>
    <n v="462003"/>
    <x v="0"/>
    <b v="0"/>
    <s v="Adult"/>
  </r>
  <r>
    <n v="29638"/>
    <s v="402-0698732-3842730"/>
    <n v="698732"/>
    <x v="0"/>
    <x v="36"/>
    <x v="0"/>
    <d v="2104-01-26T00:00:00"/>
    <x v="1"/>
    <x v="0"/>
    <x v="5"/>
    <s v="J0090-TP-S"/>
    <x v="3"/>
    <s v="S"/>
    <n v="1"/>
    <s v="INR"/>
    <n v="563"/>
    <x v="10"/>
    <x v="9"/>
    <n v="500049"/>
    <x v="0"/>
    <b v="0"/>
    <s v="Adult"/>
  </r>
  <r>
    <n v="29639"/>
    <s v="407-3405948-6370719"/>
    <n v="3405948"/>
    <x v="1"/>
    <x v="4"/>
    <x v="2"/>
    <d v="2104-01-27T00:00:00"/>
    <x v="1"/>
    <x v="1"/>
    <x v="2"/>
    <s v="JNE3800-KR-S"/>
    <x v="2"/>
    <s v="S"/>
    <n v="1"/>
    <s v="INR"/>
    <n v="761"/>
    <x v="11"/>
    <x v="10"/>
    <n v="110096"/>
    <x v="0"/>
    <b v="0"/>
    <s v="Senior"/>
  </r>
  <r>
    <n v="29640"/>
    <s v="407-2549675-2421925"/>
    <n v="2549675"/>
    <x v="1"/>
    <x v="40"/>
    <x v="0"/>
    <d v="2104-01-28T00:00:00"/>
    <x v="1"/>
    <x v="1"/>
    <x v="3"/>
    <s v="JNE3870-DR-XXL"/>
    <x v="2"/>
    <s v="XXL"/>
    <n v="1"/>
    <s v="INR"/>
    <n v="678"/>
    <x v="138"/>
    <x v="13"/>
    <n v="244001"/>
    <x v="0"/>
    <b v="0"/>
    <s v="Adult"/>
  </r>
  <r>
    <n v="29641"/>
    <s v="405-0260020-2953958"/>
    <n v="260020"/>
    <x v="0"/>
    <x v="51"/>
    <x v="2"/>
    <d v="2104-01-29T00:00:00"/>
    <x v="1"/>
    <x v="0"/>
    <x v="2"/>
    <s v="JNE3787-KR-XXL"/>
    <x v="0"/>
    <s v="XXL"/>
    <n v="1"/>
    <s v="INR"/>
    <n v="487"/>
    <x v="631"/>
    <x v="2"/>
    <n v="743331"/>
    <x v="0"/>
    <b v="0"/>
    <s v="Adult"/>
  </r>
  <r>
    <n v="29642"/>
    <s v="171-7637075-0913162"/>
    <n v="7637075"/>
    <x v="0"/>
    <x v="14"/>
    <x v="0"/>
    <d v="2104-01-30T00:00:00"/>
    <x v="1"/>
    <x v="0"/>
    <x v="4"/>
    <s v="JNE3439-KR-L"/>
    <x v="0"/>
    <s v="L"/>
    <n v="1"/>
    <s v="INR"/>
    <n v="379"/>
    <x v="22"/>
    <x v="3"/>
    <n v="600044"/>
    <x v="0"/>
    <b v="0"/>
    <s v="Teenager"/>
  </r>
  <r>
    <n v="29643"/>
    <s v="408-3940451-4105120"/>
    <n v="3940451"/>
    <x v="1"/>
    <x v="54"/>
    <x v="2"/>
    <d v="2104-01-31T00:00:00"/>
    <x v="1"/>
    <x v="0"/>
    <x v="4"/>
    <s v="SET392-KR-NP-L"/>
    <x v="1"/>
    <s v="L"/>
    <n v="1"/>
    <s v="INR"/>
    <n v="751"/>
    <x v="30"/>
    <x v="4"/>
    <n v="411057"/>
    <x v="0"/>
    <b v="0"/>
    <s v="Senior"/>
  </r>
  <r>
    <n v="29644"/>
    <s v="408-7027648-3565963"/>
    <n v="7027648"/>
    <x v="0"/>
    <x v="32"/>
    <x v="1"/>
    <d v="2104-02-01T00:00:00"/>
    <x v="2"/>
    <x v="0"/>
    <x v="2"/>
    <s v="SAR008"/>
    <x v="4"/>
    <s v="Free"/>
    <n v="1"/>
    <s v="INR"/>
    <n v="368"/>
    <x v="201"/>
    <x v="25"/>
    <n v="403725"/>
    <x v="0"/>
    <b v="0"/>
    <s v="Teenager"/>
  </r>
  <r>
    <n v="29645"/>
    <s v="408-2702714-0541912"/>
    <n v="2702714"/>
    <x v="0"/>
    <x v="54"/>
    <x v="2"/>
    <d v="2104-02-02T00:00:00"/>
    <x v="2"/>
    <x v="0"/>
    <x v="2"/>
    <s v="MEN5027-KR-XL"/>
    <x v="0"/>
    <s v="XL"/>
    <n v="1"/>
    <s v="INR"/>
    <n v="606"/>
    <x v="72"/>
    <x v="3"/>
    <n v="641046"/>
    <x v="0"/>
    <b v="0"/>
    <s v="Senior"/>
  </r>
  <r>
    <n v="29646"/>
    <s v="408-3232881-4287527"/>
    <n v="3232881"/>
    <x v="0"/>
    <x v="5"/>
    <x v="0"/>
    <d v="2104-02-03T00:00:00"/>
    <x v="2"/>
    <x v="0"/>
    <x v="6"/>
    <s v="SAR029"/>
    <x v="4"/>
    <s v="Free"/>
    <n v="1"/>
    <s v="INR"/>
    <n v="599"/>
    <x v="11"/>
    <x v="10"/>
    <n v="110018"/>
    <x v="0"/>
    <b v="0"/>
    <s v="Adult"/>
  </r>
  <r>
    <n v="29647"/>
    <s v="171-3089585-4347505"/>
    <n v="3089585"/>
    <x v="0"/>
    <x v="16"/>
    <x v="1"/>
    <d v="2104-02-04T00:00:00"/>
    <x v="2"/>
    <x v="0"/>
    <x v="0"/>
    <s v="NW012-TP-PJ-XXXL"/>
    <x v="1"/>
    <s v="3XL"/>
    <n v="1"/>
    <s v="INR"/>
    <n v="560"/>
    <x v="47"/>
    <x v="4"/>
    <n v="400708"/>
    <x v="0"/>
    <b v="0"/>
    <s v="Teenager"/>
  </r>
  <r>
    <n v="29648"/>
    <s v="171-2136545-1079528"/>
    <n v="2136545"/>
    <x v="1"/>
    <x v="51"/>
    <x v="2"/>
    <d v="2104-02-05T00:00:00"/>
    <x v="2"/>
    <x v="0"/>
    <x v="2"/>
    <s v="NW029-ST-SR-L"/>
    <x v="1"/>
    <s v="L"/>
    <n v="1"/>
    <s v="INR"/>
    <n v="455"/>
    <x v="22"/>
    <x v="3"/>
    <n v="600041"/>
    <x v="0"/>
    <b v="0"/>
    <s v="Adult"/>
  </r>
  <r>
    <n v="29649"/>
    <s v="171-5926034-3101167"/>
    <n v="5926034"/>
    <x v="0"/>
    <x v="23"/>
    <x v="0"/>
    <d v="2104-02-06T00:00:00"/>
    <x v="2"/>
    <x v="0"/>
    <x v="2"/>
    <s v="SET433-KR-NP-XL"/>
    <x v="1"/>
    <s v="XL"/>
    <n v="1"/>
    <s v="INR"/>
    <n v="560"/>
    <x v="14"/>
    <x v="4"/>
    <n v="400087"/>
    <x v="0"/>
    <b v="0"/>
    <s v="Adult"/>
  </r>
  <r>
    <n v="29650"/>
    <s v="405-0379821-3569909"/>
    <n v="379821"/>
    <x v="0"/>
    <x v="14"/>
    <x v="0"/>
    <d v="2104-02-07T00:00:00"/>
    <x v="2"/>
    <x v="0"/>
    <x v="0"/>
    <s v="J0213-TP-L"/>
    <x v="3"/>
    <s v="L"/>
    <n v="1"/>
    <s v="INR"/>
    <n v="563"/>
    <x v="1271"/>
    <x v="13"/>
    <n v="231001"/>
    <x v="0"/>
    <b v="0"/>
    <s v="Teenager"/>
  </r>
  <r>
    <n v="29651"/>
    <s v="405-7693788-9194725"/>
    <n v="7693788"/>
    <x v="0"/>
    <x v="29"/>
    <x v="2"/>
    <d v="2104-02-08T00:00:00"/>
    <x v="2"/>
    <x v="0"/>
    <x v="3"/>
    <s v="SAR020"/>
    <x v="4"/>
    <s v="Free"/>
    <n v="1"/>
    <s v="INR"/>
    <n v="1163"/>
    <x v="189"/>
    <x v="20"/>
    <n v="842001"/>
    <x v="0"/>
    <b v="0"/>
    <s v="Senior"/>
  </r>
  <r>
    <n v="29652"/>
    <s v="404-4133068-0049114"/>
    <n v="4133068"/>
    <x v="0"/>
    <x v="4"/>
    <x v="2"/>
    <d v="2104-02-09T00:00:00"/>
    <x v="2"/>
    <x v="0"/>
    <x v="2"/>
    <s v="JNE3510-KR-M"/>
    <x v="0"/>
    <s v="M"/>
    <n v="1"/>
    <s v="INR"/>
    <n v="457"/>
    <x v="63"/>
    <x v="9"/>
    <n v="500011"/>
    <x v="0"/>
    <b v="0"/>
    <s v="Senior"/>
  </r>
  <r>
    <n v="29653"/>
    <s v="404-2617428-6762715"/>
    <n v="2617428"/>
    <x v="0"/>
    <x v="6"/>
    <x v="1"/>
    <d v="2104-02-10T00:00:00"/>
    <x v="2"/>
    <x v="0"/>
    <x v="3"/>
    <s v="JNE3504-KR-XL"/>
    <x v="0"/>
    <s v="XL"/>
    <n v="1"/>
    <s v="INR"/>
    <n v="459"/>
    <x v="27"/>
    <x v="17"/>
    <n v="391350"/>
    <x v="0"/>
    <b v="0"/>
    <s v="Teenager"/>
  </r>
  <r>
    <n v="29654"/>
    <s v="408-9244500-8862753"/>
    <n v="9244500"/>
    <x v="0"/>
    <x v="47"/>
    <x v="2"/>
    <d v="2104-02-11T00:00:00"/>
    <x v="2"/>
    <x v="0"/>
    <x v="5"/>
    <s v="J0340-TP-S"/>
    <x v="3"/>
    <s v="S"/>
    <n v="1"/>
    <s v="INR"/>
    <n v="599"/>
    <x v="42"/>
    <x v="5"/>
    <n v="560036"/>
    <x v="0"/>
    <b v="0"/>
    <s v="Senior"/>
  </r>
  <r>
    <n v="29655"/>
    <s v="404-5808214-3170718"/>
    <n v="5808214"/>
    <x v="1"/>
    <x v="22"/>
    <x v="1"/>
    <d v="2104-02-12T00:00:00"/>
    <x v="2"/>
    <x v="0"/>
    <x v="2"/>
    <s v="J0005-DR-XS"/>
    <x v="2"/>
    <s v="XS"/>
    <n v="1"/>
    <s v="INR"/>
    <n v="1249"/>
    <x v="10"/>
    <x v="9"/>
    <n v="500090"/>
    <x v="0"/>
    <b v="0"/>
    <s v="Teenager"/>
  </r>
  <r>
    <n v="29656"/>
    <s v="406-2849833-8343557"/>
    <n v="2849833"/>
    <x v="0"/>
    <x v="43"/>
    <x v="0"/>
    <d v="2104-02-13T00:00:00"/>
    <x v="2"/>
    <x v="0"/>
    <x v="2"/>
    <s v="JNE3484-KR-L"/>
    <x v="0"/>
    <s v="L"/>
    <n v="1"/>
    <s v="INR"/>
    <n v="301"/>
    <x v="11"/>
    <x v="10"/>
    <n v="110059"/>
    <x v="0"/>
    <b v="0"/>
    <s v="Adult"/>
  </r>
  <r>
    <n v="29657"/>
    <s v="404-4334601-5338721"/>
    <n v="4334601"/>
    <x v="1"/>
    <x v="2"/>
    <x v="2"/>
    <d v="2104-02-14T00:00:00"/>
    <x v="2"/>
    <x v="0"/>
    <x v="6"/>
    <s v="JNE3710-DR-S"/>
    <x v="2"/>
    <s v="S"/>
    <n v="1"/>
    <s v="INR"/>
    <n v="690"/>
    <x v="85"/>
    <x v="7"/>
    <n v="682024"/>
    <x v="0"/>
    <b v="0"/>
    <s v="Senior"/>
  </r>
  <r>
    <n v="29658"/>
    <s v="405-5688529-4188318"/>
    <n v="5688529"/>
    <x v="0"/>
    <x v="17"/>
    <x v="0"/>
    <d v="2104-02-15T00:00:00"/>
    <x v="2"/>
    <x v="0"/>
    <x v="0"/>
    <s v="JNE3639-TP-N-S"/>
    <x v="3"/>
    <s v="S"/>
    <n v="1"/>
    <s v="INR"/>
    <n v="487"/>
    <x v="2"/>
    <x v="2"/>
    <n v="700016"/>
    <x v="0"/>
    <b v="0"/>
    <s v="Adult"/>
  </r>
  <r>
    <n v="29659"/>
    <s v="405-7956285-2336309"/>
    <n v="7956285"/>
    <x v="0"/>
    <x v="20"/>
    <x v="0"/>
    <d v="2104-02-16T00:00:00"/>
    <x v="2"/>
    <x v="0"/>
    <x v="2"/>
    <s v="JNE3752-KR-M"/>
    <x v="0"/>
    <s v="M"/>
    <n v="1"/>
    <s v="INR"/>
    <n v="362"/>
    <x v="46"/>
    <x v="20"/>
    <n v="800007"/>
    <x v="0"/>
    <b v="0"/>
    <s v="Adult"/>
  </r>
  <r>
    <n v="29660"/>
    <s v="406-4665851-0573948"/>
    <n v="4665851"/>
    <x v="1"/>
    <x v="33"/>
    <x v="1"/>
    <d v="2104-02-17T00:00:00"/>
    <x v="2"/>
    <x v="1"/>
    <x v="2"/>
    <s v="JNE3797-KR-M"/>
    <x v="2"/>
    <s v="M"/>
    <n v="1"/>
    <s v="INR"/>
    <n v="724"/>
    <x v="11"/>
    <x v="10"/>
    <n v="110015"/>
    <x v="0"/>
    <b v="0"/>
    <s v="Teenager"/>
  </r>
  <r>
    <n v="29661"/>
    <s v="406-9471660-7557167"/>
    <n v="9471660"/>
    <x v="0"/>
    <x v="39"/>
    <x v="0"/>
    <d v="2104-02-18T00:00:00"/>
    <x v="2"/>
    <x v="0"/>
    <x v="3"/>
    <s v="PJNE3423-KR-N-5XL"/>
    <x v="0"/>
    <s v="5XL"/>
    <n v="1"/>
    <s v="INR"/>
    <n v="527"/>
    <x v="16"/>
    <x v="13"/>
    <n v="226023"/>
    <x v="0"/>
    <b v="0"/>
    <s v="Adult"/>
  </r>
  <r>
    <n v="29662"/>
    <s v="407-1619065-3121161"/>
    <n v="1619065"/>
    <x v="0"/>
    <x v="49"/>
    <x v="1"/>
    <d v="2104-02-19T00:00:00"/>
    <x v="2"/>
    <x v="0"/>
    <x v="0"/>
    <s v="JNE3702-KR-XXXL"/>
    <x v="0"/>
    <s v="3XL"/>
    <n v="1"/>
    <s v="INR"/>
    <n v="342"/>
    <x v="99"/>
    <x v="4"/>
    <n v="413002"/>
    <x v="0"/>
    <b v="0"/>
    <s v="Teenager"/>
  </r>
  <r>
    <n v="29663"/>
    <s v="406-3044821-4437128"/>
    <n v="3044821"/>
    <x v="1"/>
    <x v="3"/>
    <x v="1"/>
    <d v="2104-02-20T00:00:00"/>
    <x v="2"/>
    <x v="0"/>
    <x v="3"/>
    <s v="SET396-KR-PP-M"/>
    <x v="1"/>
    <s v="M"/>
    <n v="1"/>
    <s v="INR"/>
    <n v="988"/>
    <x v="232"/>
    <x v="5"/>
    <n v="574142"/>
    <x v="0"/>
    <b v="0"/>
    <s v="Teenager"/>
  </r>
  <r>
    <n v="29664"/>
    <s v="404-8027950-1123527"/>
    <n v="8027950"/>
    <x v="0"/>
    <x v="19"/>
    <x v="1"/>
    <d v="2104-02-21T00:00:00"/>
    <x v="2"/>
    <x v="0"/>
    <x v="2"/>
    <s v="JNE2305-KR-533-M"/>
    <x v="0"/>
    <s v="M"/>
    <n v="1"/>
    <s v="INR"/>
    <n v="382"/>
    <x v="1596"/>
    <x v="15"/>
    <n v="248179"/>
    <x v="0"/>
    <b v="0"/>
    <s v="Teenager"/>
  </r>
  <r>
    <n v="29665"/>
    <s v="406-6174859-5500302"/>
    <n v="6174859"/>
    <x v="1"/>
    <x v="30"/>
    <x v="1"/>
    <d v="2104-02-22T00:00:00"/>
    <x v="2"/>
    <x v="0"/>
    <x v="3"/>
    <s v="J0341-DR-XXL"/>
    <x v="2"/>
    <s v="XXL"/>
    <n v="1"/>
    <s v="INR"/>
    <n v="842"/>
    <x v="1"/>
    <x v="1"/>
    <n v="122005"/>
    <x v="0"/>
    <b v="0"/>
    <s v="Teenager"/>
  </r>
  <r>
    <n v="29666"/>
    <s v="408-0077502-1091569"/>
    <n v="77502"/>
    <x v="0"/>
    <x v="1"/>
    <x v="1"/>
    <d v="2104-02-23T00:00:00"/>
    <x v="2"/>
    <x v="0"/>
    <x v="4"/>
    <s v="JNE3856-KR-XXL"/>
    <x v="0"/>
    <s v="XXL"/>
    <n v="1"/>
    <s v="INR"/>
    <n v="666"/>
    <x v="5"/>
    <x v="5"/>
    <n v="560076"/>
    <x v="0"/>
    <b v="0"/>
    <s v="Teenager"/>
  </r>
  <r>
    <n v="29667"/>
    <s v="404-6518570-1921102"/>
    <n v="6518570"/>
    <x v="1"/>
    <x v="3"/>
    <x v="1"/>
    <d v="2104-02-24T00:00:00"/>
    <x v="2"/>
    <x v="0"/>
    <x v="1"/>
    <s v="JNE3797-KR-XXL"/>
    <x v="2"/>
    <s v="XXL"/>
    <n v="1"/>
    <s v="INR"/>
    <n v="735"/>
    <x v="17"/>
    <x v="3"/>
    <n v="625002"/>
    <x v="0"/>
    <b v="0"/>
    <s v="Teenager"/>
  </r>
  <r>
    <n v="29668"/>
    <s v="402-1421645-2592305"/>
    <n v="1421645"/>
    <x v="0"/>
    <x v="23"/>
    <x v="0"/>
    <d v="2104-02-25T00:00:00"/>
    <x v="2"/>
    <x v="0"/>
    <x v="0"/>
    <s v="JNE3865-TP-XXXL"/>
    <x v="3"/>
    <s v="3XL"/>
    <n v="1"/>
    <s v="INR"/>
    <n v="513"/>
    <x v="5"/>
    <x v="5"/>
    <n v="560100"/>
    <x v="0"/>
    <b v="0"/>
    <s v="Adult"/>
  </r>
  <r>
    <n v="29669"/>
    <s v="404-6286469-3489107"/>
    <n v="6286469"/>
    <x v="1"/>
    <x v="45"/>
    <x v="2"/>
    <d v="2104-02-26T00:00:00"/>
    <x v="2"/>
    <x v="0"/>
    <x v="1"/>
    <s v="J0230-SKD-S"/>
    <x v="1"/>
    <s v="S"/>
    <n v="1"/>
    <s v="INR"/>
    <n v="1112"/>
    <x v="14"/>
    <x v="4"/>
    <n v="400007"/>
    <x v="0"/>
    <b v="0"/>
    <s v="Senior"/>
  </r>
  <r>
    <n v="29670"/>
    <s v="171-9894537-8456324"/>
    <n v="9894537"/>
    <x v="0"/>
    <x v="27"/>
    <x v="0"/>
    <d v="2104-02-27T00:00:00"/>
    <x v="2"/>
    <x v="0"/>
    <x v="2"/>
    <s v="JNE3784-KR-XXL"/>
    <x v="0"/>
    <s v="XXL"/>
    <n v="1"/>
    <s v="INR"/>
    <n v="458"/>
    <x v="10"/>
    <x v="9"/>
    <n v="500023"/>
    <x v="0"/>
    <b v="0"/>
    <s v="Adult"/>
  </r>
  <r>
    <n v="29671"/>
    <s v="171-3177938-6712302"/>
    <n v="3177938"/>
    <x v="1"/>
    <x v="33"/>
    <x v="1"/>
    <d v="2104-02-28T00:00:00"/>
    <x v="2"/>
    <x v="1"/>
    <x v="2"/>
    <s v="JNE3797-KR-S"/>
    <x v="2"/>
    <s v="S"/>
    <n v="1"/>
    <s v="INR"/>
    <n v="735"/>
    <x v="10"/>
    <x v="9"/>
    <n v="500090"/>
    <x v="0"/>
    <b v="0"/>
    <s v="Teenager"/>
  </r>
  <r>
    <n v="29672"/>
    <s v="408-9348558-3496310"/>
    <n v="9348558"/>
    <x v="0"/>
    <x v="18"/>
    <x v="0"/>
    <d v="2104-02-29T00:00:00"/>
    <x v="2"/>
    <x v="0"/>
    <x v="2"/>
    <s v="J0230-SKD-S"/>
    <x v="1"/>
    <s v="S"/>
    <n v="1"/>
    <s v="INR"/>
    <n v="1112"/>
    <x v="340"/>
    <x v="1"/>
    <n v="123401"/>
    <x v="0"/>
    <b v="0"/>
    <s v="Adult"/>
  </r>
  <r>
    <n v="29673"/>
    <s v="402-3459574-2280324"/>
    <n v="3459574"/>
    <x v="1"/>
    <x v="56"/>
    <x v="2"/>
    <d v="2104-03-01T00:00:00"/>
    <x v="3"/>
    <x v="0"/>
    <x v="2"/>
    <s v="J0345-SET-L"/>
    <x v="1"/>
    <s v="L"/>
    <n v="1"/>
    <s v="INR"/>
    <n v="478"/>
    <x v="10"/>
    <x v="9"/>
    <n v="500032"/>
    <x v="0"/>
    <b v="0"/>
    <s v="Senior"/>
  </r>
  <r>
    <n v="29674"/>
    <s v="404-2016398-9696369"/>
    <n v="2016398"/>
    <x v="0"/>
    <x v="38"/>
    <x v="0"/>
    <d v="2104-03-02T00:00:00"/>
    <x v="3"/>
    <x v="0"/>
    <x v="2"/>
    <s v="JNE3463-KR-S"/>
    <x v="0"/>
    <s v="S"/>
    <n v="1"/>
    <s v="INR"/>
    <n v="540"/>
    <x v="5"/>
    <x v="5"/>
    <n v="562157"/>
    <x v="0"/>
    <b v="0"/>
    <s v="Adult"/>
  </r>
  <r>
    <n v="29675"/>
    <s v="402-6990836-1681940"/>
    <n v="6990836"/>
    <x v="1"/>
    <x v="12"/>
    <x v="1"/>
    <d v="2104-03-03T00:00:00"/>
    <x v="3"/>
    <x v="1"/>
    <x v="2"/>
    <s v="JNE3797-KR-M"/>
    <x v="2"/>
    <s v="M"/>
    <n v="1"/>
    <s v="INR"/>
    <n v="735"/>
    <x v="30"/>
    <x v="4"/>
    <n v="411052"/>
    <x v="0"/>
    <b v="0"/>
    <s v="Teenager"/>
  </r>
  <r>
    <n v="29676"/>
    <s v="407-1362677-0069121"/>
    <n v="1362677"/>
    <x v="1"/>
    <x v="11"/>
    <x v="0"/>
    <d v="2104-03-04T00:00:00"/>
    <x v="3"/>
    <x v="0"/>
    <x v="2"/>
    <s v="JNE3797-KR-XL"/>
    <x v="2"/>
    <s v="XL"/>
    <n v="1"/>
    <s v="INR"/>
    <n v="724"/>
    <x v="873"/>
    <x v="7"/>
    <n v="671123"/>
    <x v="0"/>
    <b v="0"/>
    <s v="Adult"/>
  </r>
  <r>
    <n v="29677"/>
    <s v="403-8773212-5335559"/>
    <n v="8773212"/>
    <x v="1"/>
    <x v="49"/>
    <x v="1"/>
    <d v="2104-03-05T00:00:00"/>
    <x v="3"/>
    <x v="1"/>
    <x v="3"/>
    <s v="JNE3797-KR-M"/>
    <x v="2"/>
    <s v="M"/>
    <n v="1"/>
    <s v="INR"/>
    <n v="735"/>
    <x v="1541"/>
    <x v="0"/>
    <n v="144621"/>
    <x v="0"/>
    <b v="0"/>
    <s v="Teenager"/>
  </r>
  <r>
    <n v="29678"/>
    <s v="403-8773212-5335559"/>
    <n v="8773212"/>
    <x v="1"/>
    <x v="19"/>
    <x v="1"/>
    <d v="2104-03-06T00:00:00"/>
    <x v="3"/>
    <x v="1"/>
    <x v="2"/>
    <s v="JNE3797-KR-M"/>
    <x v="2"/>
    <s v="M"/>
    <n v="1"/>
    <s v="INR"/>
    <n v="735"/>
    <x v="1724"/>
    <x v="7"/>
    <n v="680614"/>
    <x v="0"/>
    <b v="0"/>
    <s v="Teenager"/>
  </r>
  <r>
    <n v="29679"/>
    <s v="403-4572645-4405117"/>
    <n v="4572645"/>
    <x v="0"/>
    <x v="36"/>
    <x v="0"/>
    <d v="2104-03-07T00:00:00"/>
    <x v="3"/>
    <x v="0"/>
    <x v="5"/>
    <s v="SAR002"/>
    <x v="4"/>
    <s v="Free"/>
    <n v="1"/>
    <s v="INR"/>
    <n v="854"/>
    <x v="5"/>
    <x v="5"/>
    <n v="560064"/>
    <x v="0"/>
    <b v="0"/>
    <s v="Adult"/>
  </r>
  <r>
    <n v="29680"/>
    <s v="403-6094171-8832305"/>
    <n v="6094171"/>
    <x v="0"/>
    <x v="25"/>
    <x v="0"/>
    <d v="2104-03-08T00:00:00"/>
    <x v="3"/>
    <x v="0"/>
    <x v="3"/>
    <s v="JNE3718-KR-L"/>
    <x v="0"/>
    <s v="L"/>
    <n v="1"/>
    <s v="INR"/>
    <n v="468"/>
    <x v="5"/>
    <x v="5"/>
    <n v="560050"/>
    <x v="0"/>
    <b v="0"/>
    <s v="Adult"/>
  </r>
  <r>
    <n v="29681"/>
    <s v="407-9812499-5444306"/>
    <n v="9812499"/>
    <x v="1"/>
    <x v="56"/>
    <x v="2"/>
    <d v="2104-03-09T00:00:00"/>
    <x v="3"/>
    <x v="0"/>
    <x v="3"/>
    <s v="JNE3710-DR-M"/>
    <x v="2"/>
    <s v="M"/>
    <n v="1"/>
    <s v="INR"/>
    <n v="690"/>
    <x v="5"/>
    <x v="5"/>
    <n v="560064"/>
    <x v="0"/>
    <b v="0"/>
    <s v="Senior"/>
  </r>
  <r>
    <n v="29682"/>
    <s v="407-9472434-7231543"/>
    <n v="9472434"/>
    <x v="0"/>
    <x v="1"/>
    <x v="1"/>
    <d v="2104-03-10T00:00:00"/>
    <x v="3"/>
    <x v="0"/>
    <x v="3"/>
    <s v="J0348-SET-M"/>
    <x v="1"/>
    <s v="M"/>
    <n v="1"/>
    <s v="INR"/>
    <n v="499"/>
    <x v="9"/>
    <x v="8"/>
    <n v="781005"/>
    <x v="0"/>
    <b v="0"/>
    <s v="Teenager"/>
  </r>
  <r>
    <n v="29683"/>
    <s v="408-2769269-8596343"/>
    <n v="2769269"/>
    <x v="1"/>
    <x v="15"/>
    <x v="0"/>
    <d v="2104-03-11T00:00:00"/>
    <x v="3"/>
    <x v="2"/>
    <x v="3"/>
    <s v="SET331-KR-NP-S"/>
    <x v="1"/>
    <s v="S"/>
    <n v="1"/>
    <s v="INR"/>
    <n v="589"/>
    <x v="1720"/>
    <x v="6"/>
    <n v="534260"/>
    <x v="0"/>
    <b v="0"/>
    <s v="Adult"/>
  </r>
  <r>
    <n v="29684"/>
    <s v="171-7374202-5881909"/>
    <n v="7374202"/>
    <x v="1"/>
    <x v="27"/>
    <x v="0"/>
    <d v="2104-03-12T00:00:00"/>
    <x v="3"/>
    <x v="0"/>
    <x v="3"/>
    <s v="J0341-DR-XXL"/>
    <x v="2"/>
    <s v="XXL"/>
    <n v="1"/>
    <s v="INR"/>
    <n v="842"/>
    <x v="62"/>
    <x v="13"/>
    <n v="201306"/>
    <x v="0"/>
    <b v="0"/>
    <s v="Adult"/>
  </r>
  <r>
    <n v="29685"/>
    <s v="404-5792529-9819521"/>
    <n v="5792529"/>
    <x v="0"/>
    <x v="18"/>
    <x v="0"/>
    <d v="2104-03-13T00:00:00"/>
    <x v="3"/>
    <x v="0"/>
    <x v="0"/>
    <s v="BL104-XL"/>
    <x v="5"/>
    <s v="XL"/>
    <n v="1"/>
    <s v="INR"/>
    <n v="625"/>
    <x v="1395"/>
    <x v="3"/>
    <n v="643004"/>
    <x v="0"/>
    <b v="0"/>
    <s v="Adult"/>
  </r>
  <r>
    <n v="29686"/>
    <s v="407-2784359-1967514"/>
    <n v="2784359"/>
    <x v="0"/>
    <x v="28"/>
    <x v="0"/>
    <d v="2104-03-14T00:00:00"/>
    <x v="3"/>
    <x v="0"/>
    <x v="2"/>
    <s v="SAR011"/>
    <x v="4"/>
    <s v="Free"/>
    <n v="1"/>
    <s v="INR"/>
    <n v="645"/>
    <x v="5"/>
    <x v="5"/>
    <n v="560058"/>
    <x v="0"/>
    <b v="0"/>
    <s v="Adult"/>
  </r>
  <r>
    <n v="29687"/>
    <s v="407-5370949-9109158"/>
    <n v="5370949"/>
    <x v="1"/>
    <x v="40"/>
    <x v="0"/>
    <d v="2104-03-15T00:00:00"/>
    <x v="3"/>
    <x v="0"/>
    <x v="5"/>
    <s v="J0081-DR-XL"/>
    <x v="2"/>
    <s v="XL"/>
    <n v="1"/>
    <s v="INR"/>
    <n v="658"/>
    <x v="1238"/>
    <x v="7"/>
    <n v="695301"/>
    <x v="0"/>
    <b v="0"/>
    <s v="Adult"/>
  </r>
  <r>
    <n v="29688"/>
    <s v="402-7300746-0045936"/>
    <n v="7300746"/>
    <x v="1"/>
    <x v="5"/>
    <x v="0"/>
    <d v="2104-03-16T00:00:00"/>
    <x v="3"/>
    <x v="0"/>
    <x v="6"/>
    <s v="J0164-DR-L"/>
    <x v="6"/>
    <s v="L"/>
    <n v="1"/>
    <s v="INR"/>
    <n v="362"/>
    <x v="135"/>
    <x v="14"/>
    <n v="462016"/>
    <x v="0"/>
    <b v="0"/>
    <s v="Adult"/>
  </r>
  <r>
    <n v="29689"/>
    <s v="408-9085274-2461135"/>
    <n v="9085274"/>
    <x v="1"/>
    <x v="29"/>
    <x v="2"/>
    <d v="2104-03-17T00:00:00"/>
    <x v="3"/>
    <x v="0"/>
    <x v="3"/>
    <s v="SET320-KR-NP-XS"/>
    <x v="1"/>
    <s v="XS"/>
    <n v="1"/>
    <s v="INR"/>
    <n v="856"/>
    <x v="172"/>
    <x v="3"/>
    <n v="632008"/>
    <x v="0"/>
    <b v="0"/>
    <s v="Senior"/>
  </r>
  <r>
    <n v="29690"/>
    <s v="171-5514158-6913920"/>
    <n v="5514158"/>
    <x v="0"/>
    <x v="27"/>
    <x v="0"/>
    <d v="2104-03-18T00:00:00"/>
    <x v="3"/>
    <x v="0"/>
    <x v="0"/>
    <s v="JNE3695-KR-M"/>
    <x v="0"/>
    <s v="M"/>
    <n v="1"/>
    <s v="INR"/>
    <n v="293"/>
    <x v="356"/>
    <x v="13"/>
    <n v="209801"/>
    <x v="0"/>
    <b v="0"/>
    <s v="Adult"/>
  </r>
  <r>
    <n v="29691"/>
    <s v="171-5514158-6913920"/>
    <n v="5514158"/>
    <x v="0"/>
    <x v="49"/>
    <x v="1"/>
    <d v="2104-03-19T00:00:00"/>
    <x v="3"/>
    <x v="0"/>
    <x v="0"/>
    <s v="J0117-TP-XL"/>
    <x v="3"/>
    <s v="XL"/>
    <n v="1"/>
    <s v="INR"/>
    <n v="726"/>
    <x v="1228"/>
    <x v="0"/>
    <n v="145023"/>
    <x v="0"/>
    <b v="0"/>
    <s v="Teenager"/>
  </r>
  <r>
    <n v="29692"/>
    <s v="405-1546974-0810756"/>
    <n v="1546974"/>
    <x v="1"/>
    <x v="3"/>
    <x v="1"/>
    <d v="2104-03-20T00:00:00"/>
    <x v="3"/>
    <x v="0"/>
    <x v="2"/>
    <s v="J0341-DR-S"/>
    <x v="2"/>
    <s v="S"/>
    <n v="1"/>
    <s v="INR"/>
    <n v="1168"/>
    <x v="227"/>
    <x v="1"/>
    <n v="121006"/>
    <x v="0"/>
    <b v="0"/>
    <s v="Teenager"/>
  </r>
  <r>
    <n v="29693"/>
    <s v="404-4531374-1378727"/>
    <n v="4531374"/>
    <x v="1"/>
    <x v="7"/>
    <x v="2"/>
    <d v="2104-03-21T00:00:00"/>
    <x v="3"/>
    <x v="0"/>
    <x v="2"/>
    <s v="SET293-KR-NP-XXXL"/>
    <x v="1"/>
    <s v="3XL"/>
    <n v="1"/>
    <s v="INR"/>
    <n v="692"/>
    <x v="9"/>
    <x v="8"/>
    <n v="781024"/>
    <x v="0"/>
    <b v="0"/>
    <s v="Senior"/>
  </r>
  <r>
    <n v="29694"/>
    <s v="408-1807006-4496367"/>
    <n v="1807006"/>
    <x v="0"/>
    <x v="31"/>
    <x v="2"/>
    <d v="2104-03-22T00:00:00"/>
    <x v="3"/>
    <x v="0"/>
    <x v="6"/>
    <s v="MEN5004-KR-XXL"/>
    <x v="0"/>
    <s v="XXL"/>
    <n v="1"/>
    <s v="INR"/>
    <n v="499"/>
    <x v="2"/>
    <x v="2"/>
    <n v="700094"/>
    <x v="0"/>
    <b v="0"/>
    <s v="Senior"/>
  </r>
  <r>
    <n v="29695"/>
    <s v="403-8108099-8685918"/>
    <n v="8108099"/>
    <x v="1"/>
    <x v="0"/>
    <x v="0"/>
    <d v="2104-03-23T00:00:00"/>
    <x v="3"/>
    <x v="1"/>
    <x v="1"/>
    <s v="JNE3625-DR-M"/>
    <x v="2"/>
    <s v="M"/>
    <n v="1"/>
    <s v="INR"/>
    <n v="453"/>
    <x v="250"/>
    <x v="13"/>
    <n v="231216"/>
    <x v="0"/>
    <b v="0"/>
    <s v="Adult"/>
  </r>
  <r>
    <n v="29696"/>
    <s v="408-9580169-0171533"/>
    <n v="9580169"/>
    <x v="0"/>
    <x v="19"/>
    <x v="1"/>
    <d v="2104-03-24T00:00:00"/>
    <x v="3"/>
    <x v="3"/>
    <x v="1"/>
    <s v="BL104-M"/>
    <x v="5"/>
    <s v="M"/>
    <n v="1"/>
    <s v="INR"/>
    <n v="1163"/>
    <x v="135"/>
    <x v="14"/>
    <n v="462042"/>
    <x v="0"/>
    <b v="0"/>
    <s v="Teenager"/>
  </r>
  <r>
    <n v="29697"/>
    <s v="408-6749714-4861958"/>
    <n v="6749714"/>
    <x v="1"/>
    <x v="14"/>
    <x v="0"/>
    <d v="2104-03-25T00:00:00"/>
    <x v="3"/>
    <x v="0"/>
    <x v="4"/>
    <s v="SET158-KR-PP-XXL"/>
    <x v="1"/>
    <s v="XXL"/>
    <n v="1"/>
    <s v="INR"/>
    <n v="783"/>
    <x v="10"/>
    <x v="9"/>
    <n v="500089"/>
    <x v="0"/>
    <b v="0"/>
    <s v="Teenager"/>
  </r>
  <r>
    <n v="29698"/>
    <s v="407-7443919-5644306"/>
    <n v="7443919"/>
    <x v="1"/>
    <x v="38"/>
    <x v="0"/>
    <d v="2104-03-26T00:00:00"/>
    <x v="3"/>
    <x v="1"/>
    <x v="2"/>
    <s v="JNE3800-KR-A-L"/>
    <x v="2"/>
    <s v="L"/>
    <n v="1"/>
    <s v="INR"/>
    <n v="761"/>
    <x v="155"/>
    <x v="15"/>
    <n v="248001"/>
    <x v="0"/>
    <b v="0"/>
    <s v="Adult"/>
  </r>
  <r>
    <n v="29699"/>
    <s v="403-1817483-5823528"/>
    <n v="1817483"/>
    <x v="0"/>
    <x v="17"/>
    <x v="0"/>
    <d v="2104-03-27T00:00:00"/>
    <x v="3"/>
    <x v="0"/>
    <x v="2"/>
    <s v="JNE3471-KR-XS"/>
    <x v="0"/>
    <s v="XS"/>
    <n v="1"/>
    <s v="INR"/>
    <n v="295"/>
    <x v="109"/>
    <x v="7"/>
    <n v="680307"/>
    <x v="0"/>
    <b v="0"/>
    <s v="Adult"/>
  </r>
  <r>
    <n v="29700"/>
    <s v="171-9687247-7445935"/>
    <n v="9687247"/>
    <x v="0"/>
    <x v="19"/>
    <x v="1"/>
    <d v="2104-03-28T00:00:00"/>
    <x v="3"/>
    <x v="0"/>
    <x v="3"/>
    <s v="JNE3669-TU-XXL"/>
    <x v="3"/>
    <s v="XXL"/>
    <n v="1"/>
    <s v="INR"/>
    <n v="869"/>
    <x v="85"/>
    <x v="7"/>
    <n v="682036"/>
    <x v="0"/>
    <b v="0"/>
    <s v="Teenager"/>
  </r>
  <r>
    <n v="29701"/>
    <s v="402-4992487-1793958"/>
    <n v="4992487"/>
    <x v="0"/>
    <x v="31"/>
    <x v="2"/>
    <d v="2104-03-29T00:00:00"/>
    <x v="3"/>
    <x v="0"/>
    <x v="2"/>
    <s v="JNE3364-KR-1051-A-XL"/>
    <x v="0"/>
    <s v="XL"/>
    <n v="1"/>
    <s v="INR"/>
    <n v="382"/>
    <x v="1486"/>
    <x v="3"/>
    <n v="636452"/>
    <x v="0"/>
    <b v="0"/>
    <s v="Senior"/>
  </r>
  <r>
    <n v="29702"/>
    <s v="407-2020802-8245147"/>
    <n v="2020802"/>
    <x v="0"/>
    <x v="40"/>
    <x v="0"/>
    <d v="2104-03-30T00:00:00"/>
    <x v="3"/>
    <x v="0"/>
    <x v="1"/>
    <s v="SET359-KR-NP-XXXL"/>
    <x v="1"/>
    <s v="3XL"/>
    <n v="1"/>
    <s v="INR"/>
    <n v="1099"/>
    <x v="425"/>
    <x v="15"/>
    <n v="263139"/>
    <x v="0"/>
    <b v="0"/>
    <s v="Adult"/>
  </r>
  <r>
    <n v="29703"/>
    <s v="405-3665396-0098708"/>
    <n v="3665396"/>
    <x v="1"/>
    <x v="24"/>
    <x v="0"/>
    <d v="2104-03-31T00:00:00"/>
    <x v="3"/>
    <x v="1"/>
    <x v="2"/>
    <s v="JNE3797-KR-XL"/>
    <x v="2"/>
    <s v="XL"/>
    <n v="1"/>
    <s v="INR"/>
    <n v="735"/>
    <x v="5"/>
    <x v="5"/>
    <n v="560037"/>
    <x v="0"/>
    <b v="0"/>
    <s v="Adult"/>
  </r>
  <r>
    <n v="29704"/>
    <s v="405-9627313-1177932"/>
    <n v="9627313"/>
    <x v="0"/>
    <x v="55"/>
    <x v="2"/>
    <d v="2104-04-01T00:00:00"/>
    <x v="4"/>
    <x v="0"/>
    <x v="2"/>
    <s v="JNE3261-KR-XXL"/>
    <x v="0"/>
    <s v="XXL"/>
    <n v="1"/>
    <s v="INR"/>
    <n v="348"/>
    <x v="79"/>
    <x v="16"/>
    <n v="744105"/>
    <x v="0"/>
    <b v="0"/>
    <s v="Senior"/>
  </r>
  <r>
    <n v="29705"/>
    <s v="408-9902350-6645920"/>
    <n v="9902350"/>
    <x v="1"/>
    <x v="6"/>
    <x v="1"/>
    <d v="2104-04-02T00:00:00"/>
    <x v="4"/>
    <x v="0"/>
    <x v="0"/>
    <s v="SET291-KR-PP-S"/>
    <x v="1"/>
    <s v="S"/>
    <n v="1"/>
    <s v="INR"/>
    <n v="563"/>
    <x v="1839"/>
    <x v="19"/>
    <n v="825408"/>
    <x v="0"/>
    <b v="0"/>
    <s v="Teenager"/>
  </r>
  <r>
    <n v="29706"/>
    <s v="405-2512775-9109922"/>
    <n v="2512775"/>
    <x v="1"/>
    <x v="22"/>
    <x v="1"/>
    <d v="2104-04-03T00:00:00"/>
    <x v="4"/>
    <x v="0"/>
    <x v="1"/>
    <s v="J0157-DR-XS"/>
    <x v="2"/>
    <s v="XS"/>
    <n v="1"/>
    <s v="INR"/>
    <n v="690"/>
    <x v="212"/>
    <x v="6"/>
    <n v="533125"/>
    <x v="0"/>
    <b v="0"/>
    <s v="Teenager"/>
  </r>
  <r>
    <n v="29707"/>
    <s v="404-5329544-2481926"/>
    <n v="5329544"/>
    <x v="0"/>
    <x v="10"/>
    <x v="2"/>
    <d v="2104-04-04T00:00:00"/>
    <x v="4"/>
    <x v="0"/>
    <x v="3"/>
    <s v="J0230-SKD-M"/>
    <x v="1"/>
    <s v="M"/>
    <n v="1"/>
    <s v="INR"/>
    <n v="1319"/>
    <x v="0"/>
    <x v="0"/>
    <n v="160055"/>
    <x v="0"/>
    <b v="0"/>
    <s v="Senior"/>
  </r>
  <r>
    <n v="29708"/>
    <s v="404-0363017-2043570"/>
    <n v="363017"/>
    <x v="0"/>
    <x v="33"/>
    <x v="1"/>
    <d v="2104-04-05T00:00:00"/>
    <x v="4"/>
    <x v="0"/>
    <x v="4"/>
    <s v="J0230-SKD-M"/>
    <x v="1"/>
    <s v="M"/>
    <n v="1"/>
    <s v="INR"/>
    <n v="969"/>
    <x v="1107"/>
    <x v="13"/>
    <n v="245304"/>
    <x v="0"/>
    <b v="0"/>
    <s v="Teenager"/>
  </r>
  <r>
    <n v="29709"/>
    <s v="404-0363017-2043570"/>
    <n v="363017"/>
    <x v="0"/>
    <x v="57"/>
    <x v="2"/>
    <d v="2104-04-06T00:00:00"/>
    <x v="4"/>
    <x v="0"/>
    <x v="2"/>
    <s v="SAR015"/>
    <x v="4"/>
    <s v="Free"/>
    <n v="1"/>
    <s v="INR"/>
    <n v="1325"/>
    <x v="10"/>
    <x v="9"/>
    <n v="500027"/>
    <x v="0"/>
    <b v="0"/>
    <s v="Senior"/>
  </r>
  <r>
    <n v="29710"/>
    <s v="408-1612178-5277944"/>
    <n v="1612178"/>
    <x v="0"/>
    <x v="38"/>
    <x v="0"/>
    <d v="2104-04-07T00:00:00"/>
    <x v="4"/>
    <x v="0"/>
    <x v="3"/>
    <s v="SAR005"/>
    <x v="4"/>
    <s v="Free"/>
    <n v="1"/>
    <s v="INR"/>
    <n v="759"/>
    <x v="2"/>
    <x v="2"/>
    <n v="700061"/>
    <x v="0"/>
    <b v="0"/>
    <s v="Adult"/>
  </r>
  <r>
    <n v="29711"/>
    <s v="402-8743830-4557917"/>
    <n v="8743830"/>
    <x v="1"/>
    <x v="25"/>
    <x v="0"/>
    <d v="2104-04-08T00:00:00"/>
    <x v="4"/>
    <x v="0"/>
    <x v="2"/>
    <s v="JNE3800-KR-M"/>
    <x v="2"/>
    <s v="M"/>
    <n v="1"/>
    <s v="INR"/>
    <n v="735"/>
    <x v="564"/>
    <x v="3"/>
    <n v="607003"/>
    <x v="0"/>
    <b v="0"/>
    <s v="Adult"/>
  </r>
  <r>
    <n v="29712"/>
    <s v="407-7279270-6001151"/>
    <n v="7279270"/>
    <x v="0"/>
    <x v="19"/>
    <x v="1"/>
    <d v="2104-04-09T00:00:00"/>
    <x v="4"/>
    <x v="0"/>
    <x v="3"/>
    <s v="SAR003"/>
    <x v="4"/>
    <s v="Free"/>
    <n v="1"/>
    <s v="INR"/>
    <n v="968"/>
    <x v="72"/>
    <x v="3"/>
    <n v="641023"/>
    <x v="0"/>
    <b v="0"/>
    <s v="Teenager"/>
  </r>
  <r>
    <n v="29713"/>
    <s v="407-3532982-6793959"/>
    <n v="3532982"/>
    <x v="0"/>
    <x v="20"/>
    <x v="0"/>
    <d v="2104-04-10T00:00:00"/>
    <x v="4"/>
    <x v="0"/>
    <x v="4"/>
    <s v="BL104-M"/>
    <x v="5"/>
    <s v="M"/>
    <n v="1"/>
    <s v="INR"/>
    <n v="1152"/>
    <x v="409"/>
    <x v="14"/>
    <n v="456010"/>
    <x v="0"/>
    <b v="0"/>
    <s v="Adult"/>
  </r>
  <r>
    <n v="29714"/>
    <s v="405-9422423-1774741"/>
    <n v="9422423"/>
    <x v="1"/>
    <x v="15"/>
    <x v="0"/>
    <d v="2104-04-11T00:00:00"/>
    <x v="4"/>
    <x v="0"/>
    <x v="2"/>
    <s v="J0308-DR-XXXL"/>
    <x v="2"/>
    <s v="3XL"/>
    <n v="1"/>
    <s v="INR"/>
    <n v="635"/>
    <x v="74"/>
    <x v="20"/>
    <n v="802101"/>
    <x v="0"/>
    <b v="0"/>
    <s v="Adult"/>
  </r>
  <r>
    <n v="29715"/>
    <s v="405-0028632-1550719"/>
    <n v="28632"/>
    <x v="0"/>
    <x v="31"/>
    <x v="2"/>
    <d v="2104-04-12T00:00:00"/>
    <x v="4"/>
    <x v="0"/>
    <x v="6"/>
    <s v="MEN5003-KR-S"/>
    <x v="0"/>
    <s v="S"/>
    <n v="1"/>
    <s v="INR"/>
    <n v="469"/>
    <x v="30"/>
    <x v="4"/>
    <n v="411037"/>
    <x v="0"/>
    <b v="1"/>
    <s v="Senior"/>
  </r>
  <r>
    <n v="29716"/>
    <s v="408-9845701-0891563"/>
    <n v="9845701"/>
    <x v="1"/>
    <x v="45"/>
    <x v="2"/>
    <d v="2104-04-13T00:00:00"/>
    <x v="4"/>
    <x v="1"/>
    <x v="4"/>
    <s v="JNE3710-DR-XXL"/>
    <x v="2"/>
    <s v="XXL"/>
    <n v="1"/>
    <s v="INR"/>
    <n v="690"/>
    <x v="65"/>
    <x v="12"/>
    <n v="302004"/>
    <x v="0"/>
    <b v="0"/>
    <s v="Senior"/>
  </r>
  <r>
    <n v="29717"/>
    <s v="408-7586546-7702728"/>
    <n v="7586546"/>
    <x v="0"/>
    <x v="22"/>
    <x v="1"/>
    <d v="2104-04-14T00:00:00"/>
    <x v="4"/>
    <x v="0"/>
    <x v="2"/>
    <s v="SAR002"/>
    <x v="4"/>
    <s v="Free"/>
    <n v="1"/>
    <s v="INR"/>
    <n v="888"/>
    <x v="119"/>
    <x v="14"/>
    <n v="482008"/>
    <x v="0"/>
    <b v="0"/>
    <s v="Teenager"/>
  </r>
  <r>
    <n v="29718"/>
    <s v="405-3380614-5989912"/>
    <n v="3380614"/>
    <x v="1"/>
    <x v="25"/>
    <x v="0"/>
    <d v="2104-04-15T00:00:00"/>
    <x v="4"/>
    <x v="0"/>
    <x v="2"/>
    <s v="JNE3879-DR-XXXL"/>
    <x v="2"/>
    <s v="3XL"/>
    <n v="1"/>
    <s v="INR"/>
    <n v="661"/>
    <x v="25"/>
    <x v="17"/>
    <n v="380009"/>
    <x v="0"/>
    <b v="0"/>
    <s v="Adult"/>
  </r>
  <r>
    <n v="29719"/>
    <s v="406-5933289-2439558"/>
    <n v="5933289"/>
    <x v="1"/>
    <x v="24"/>
    <x v="0"/>
    <d v="2104-04-16T00:00:00"/>
    <x v="4"/>
    <x v="0"/>
    <x v="0"/>
    <s v="SET316-KR-DPT-L"/>
    <x v="1"/>
    <s v="L"/>
    <n v="1"/>
    <s v="INR"/>
    <n v="1166"/>
    <x v="275"/>
    <x v="13"/>
    <n v="282005"/>
    <x v="0"/>
    <b v="0"/>
    <s v="Adult"/>
  </r>
  <r>
    <n v="29720"/>
    <s v="407-8440195-3005917"/>
    <n v="8440195"/>
    <x v="0"/>
    <x v="9"/>
    <x v="0"/>
    <d v="2104-04-17T00:00:00"/>
    <x v="4"/>
    <x v="0"/>
    <x v="3"/>
    <s v="SAR003"/>
    <x v="4"/>
    <s v="Free"/>
    <n v="1"/>
    <s v="INR"/>
    <n v="376"/>
    <x v="14"/>
    <x v="4"/>
    <n v="400104"/>
    <x v="0"/>
    <b v="0"/>
    <s v="Adult"/>
  </r>
  <r>
    <n v="29721"/>
    <s v="408-4805667-6926748"/>
    <n v="4805667"/>
    <x v="0"/>
    <x v="22"/>
    <x v="1"/>
    <d v="2104-04-18T00:00:00"/>
    <x v="4"/>
    <x v="0"/>
    <x v="2"/>
    <s v="SET363-KR-NP-XXXL"/>
    <x v="1"/>
    <s v="3XL"/>
    <n v="1"/>
    <s v="INR"/>
    <n v="1115"/>
    <x v="878"/>
    <x v="0"/>
    <n v="140301"/>
    <x v="0"/>
    <b v="0"/>
    <s v="Teenager"/>
  </r>
  <r>
    <n v="29722"/>
    <s v="408-1369543-9816332"/>
    <n v="1369543"/>
    <x v="0"/>
    <x v="43"/>
    <x v="0"/>
    <d v="2104-04-19T00:00:00"/>
    <x v="4"/>
    <x v="0"/>
    <x v="2"/>
    <s v="JNE3794-KR-L"/>
    <x v="0"/>
    <s v="L"/>
    <n v="1"/>
    <s v="INR"/>
    <n v="499"/>
    <x v="11"/>
    <x v="10"/>
    <n v="110052"/>
    <x v="0"/>
    <b v="0"/>
    <s v="Adult"/>
  </r>
  <r>
    <n v="29723"/>
    <s v="408-1369543-9816332"/>
    <n v="1369543"/>
    <x v="0"/>
    <x v="36"/>
    <x v="0"/>
    <d v="2104-04-20T00:00:00"/>
    <x v="4"/>
    <x v="0"/>
    <x v="2"/>
    <s v="JNE3834-KR-L"/>
    <x v="0"/>
    <s v="L"/>
    <n v="1"/>
    <s v="INR"/>
    <n v="521"/>
    <x v="1475"/>
    <x v="17"/>
    <n v="365440"/>
    <x v="0"/>
    <b v="0"/>
    <s v="Adult"/>
  </r>
  <r>
    <n v="29724"/>
    <s v="408-1369543-9816332"/>
    <n v="1369543"/>
    <x v="0"/>
    <x v="22"/>
    <x v="1"/>
    <d v="2104-04-21T00:00:00"/>
    <x v="4"/>
    <x v="0"/>
    <x v="2"/>
    <s v="SET344-KR-NP-XXXL"/>
    <x v="1"/>
    <s v="3XL"/>
    <n v="1"/>
    <s v="INR"/>
    <n v="968"/>
    <x v="151"/>
    <x v="0"/>
    <n v="140603"/>
    <x v="0"/>
    <b v="0"/>
    <s v="Teenager"/>
  </r>
  <r>
    <n v="29725"/>
    <s v="407-9586272-1116338"/>
    <n v="9586272"/>
    <x v="1"/>
    <x v="44"/>
    <x v="2"/>
    <d v="2104-04-22T00:00:00"/>
    <x v="4"/>
    <x v="0"/>
    <x v="3"/>
    <s v="SET357-KR-NP-XL"/>
    <x v="1"/>
    <s v="XL"/>
    <n v="1"/>
    <s v="INR"/>
    <n v="771"/>
    <x v="379"/>
    <x v="31"/>
    <n v="496331"/>
    <x v="0"/>
    <b v="0"/>
    <s v="Senior"/>
  </r>
  <r>
    <n v="29726"/>
    <s v="406-6871817-6918704"/>
    <n v="6871817"/>
    <x v="0"/>
    <x v="23"/>
    <x v="0"/>
    <d v="2104-04-23T00:00:00"/>
    <x v="4"/>
    <x v="2"/>
    <x v="4"/>
    <s v="JNE3618-KR-XXL"/>
    <x v="0"/>
    <s v="XXL"/>
    <n v="1"/>
    <s v="INR"/>
    <n v="375"/>
    <x v="1247"/>
    <x v="3"/>
    <n v="643102"/>
    <x v="0"/>
    <b v="0"/>
    <s v="Adult"/>
  </r>
  <r>
    <n v="29727"/>
    <s v="406-6871817-6918704"/>
    <n v="6871817"/>
    <x v="1"/>
    <x v="34"/>
    <x v="1"/>
    <d v="2104-04-24T00:00:00"/>
    <x v="4"/>
    <x v="2"/>
    <x v="2"/>
    <s v="JNE3861-DR-XXXL"/>
    <x v="2"/>
    <s v="3XL"/>
    <n v="1"/>
    <s v="INR"/>
    <n v="791"/>
    <x v="25"/>
    <x v="17"/>
    <n v="382315"/>
    <x v="0"/>
    <b v="0"/>
    <s v="Teenager"/>
  </r>
  <r>
    <n v="29728"/>
    <s v="405-3712257-7834733"/>
    <n v="3712257"/>
    <x v="0"/>
    <x v="4"/>
    <x v="2"/>
    <d v="2104-04-25T00:00:00"/>
    <x v="4"/>
    <x v="0"/>
    <x v="6"/>
    <s v="J0290-CD-S"/>
    <x v="3"/>
    <s v="S"/>
    <n v="1"/>
    <s v="INR"/>
    <n v="534"/>
    <x v="42"/>
    <x v="5"/>
    <n v="560017"/>
    <x v="0"/>
    <b v="0"/>
    <s v="Senior"/>
  </r>
  <r>
    <n v="29729"/>
    <s v="406-7428245-1073162"/>
    <n v="7428245"/>
    <x v="0"/>
    <x v="28"/>
    <x v="0"/>
    <d v="2104-04-26T00:00:00"/>
    <x v="4"/>
    <x v="0"/>
    <x v="2"/>
    <s v="SAR007"/>
    <x v="4"/>
    <s v="Free"/>
    <n v="1"/>
    <s v="INR"/>
    <n v="316"/>
    <x v="892"/>
    <x v="17"/>
    <n v="383315"/>
    <x v="0"/>
    <b v="0"/>
    <s v="Adult"/>
  </r>
  <r>
    <n v="29730"/>
    <s v="405-6462079-8005902"/>
    <n v="6462079"/>
    <x v="1"/>
    <x v="2"/>
    <x v="2"/>
    <d v="2104-04-27T00:00:00"/>
    <x v="4"/>
    <x v="1"/>
    <x v="0"/>
    <s v="J0158-DR-XXL"/>
    <x v="2"/>
    <s v="XXL"/>
    <n v="1"/>
    <s v="INR"/>
    <n v="1091"/>
    <x v="5"/>
    <x v="5"/>
    <n v="560079"/>
    <x v="0"/>
    <b v="0"/>
    <s v="Senior"/>
  </r>
  <r>
    <n v="29731"/>
    <s v="407-7832176-0853155"/>
    <n v="7832176"/>
    <x v="1"/>
    <x v="55"/>
    <x v="2"/>
    <d v="2104-04-28T00:00:00"/>
    <x v="4"/>
    <x v="0"/>
    <x v="2"/>
    <s v="J0343-DR-XL"/>
    <x v="2"/>
    <s v="XL"/>
    <n v="1"/>
    <s v="INR"/>
    <n v="743"/>
    <x v="25"/>
    <x v="17"/>
    <n v="380013"/>
    <x v="0"/>
    <b v="0"/>
    <s v="Senior"/>
  </r>
  <r>
    <n v="29732"/>
    <s v="406-1308624-3278737"/>
    <n v="1308624"/>
    <x v="0"/>
    <x v="24"/>
    <x v="0"/>
    <d v="2104-04-29T00:00:00"/>
    <x v="4"/>
    <x v="0"/>
    <x v="2"/>
    <s v="SET187-KR-DH-XS"/>
    <x v="1"/>
    <s v="XS"/>
    <n v="1"/>
    <s v="INR"/>
    <n v="599"/>
    <x v="1452"/>
    <x v="21"/>
    <n v="175103"/>
    <x v="0"/>
    <b v="0"/>
    <s v="Adult"/>
  </r>
  <r>
    <n v="29733"/>
    <s v="403-2166567-7729158"/>
    <n v="2166567"/>
    <x v="1"/>
    <x v="20"/>
    <x v="0"/>
    <d v="2104-04-30T00:00:00"/>
    <x v="4"/>
    <x v="0"/>
    <x v="3"/>
    <s v="J0230-SKD-S"/>
    <x v="1"/>
    <s v="S"/>
    <n v="1"/>
    <s v="INR"/>
    <n v="1163"/>
    <x v="11"/>
    <x v="10"/>
    <n v="110085"/>
    <x v="0"/>
    <b v="0"/>
    <s v="Adult"/>
  </r>
  <r>
    <n v="29734"/>
    <s v="404-8431406-0561910"/>
    <n v="8431406"/>
    <x v="1"/>
    <x v="54"/>
    <x v="2"/>
    <d v="2104-05-01T00:00:00"/>
    <x v="5"/>
    <x v="0"/>
    <x v="4"/>
    <s v="SET293-KR-NP-XL"/>
    <x v="1"/>
    <s v="XL"/>
    <n v="1"/>
    <s v="INR"/>
    <n v="683"/>
    <x v="25"/>
    <x v="17"/>
    <n v="380022"/>
    <x v="0"/>
    <b v="0"/>
    <s v="Senior"/>
  </r>
  <r>
    <n v="29735"/>
    <s v="402-9909255-9029900"/>
    <n v="9909255"/>
    <x v="0"/>
    <x v="38"/>
    <x v="0"/>
    <d v="2104-05-02T00:00:00"/>
    <x v="5"/>
    <x v="0"/>
    <x v="1"/>
    <s v="JNE2171-KR-437-XS"/>
    <x v="0"/>
    <s v="XS"/>
    <n v="1"/>
    <s v="INR"/>
    <n v="518"/>
    <x v="1741"/>
    <x v="2"/>
    <n v="741101"/>
    <x v="0"/>
    <b v="0"/>
    <s v="Adult"/>
  </r>
  <r>
    <n v="29736"/>
    <s v="407-0068311-1137145"/>
    <n v="68311"/>
    <x v="0"/>
    <x v="22"/>
    <x v="1"/>
    <d v="2104-05-03T00:00:00"/>
    <x v="5"/>
    <x v="0"/>
    <x v="2"/>
    <s v="SAR017"/>
    <x v="4"/>
    <s v="Free"/>
    <n v="1"/>
    <s v="INR"/>
    <n v="791"/>
    <x v="33"/>
    <x v="3"/>
    <n v="620101"/>
    <x v="0"/>
    <b v="0"/>
    <s v="Teenager"/>
  </r>
  <r>
    <n v="29737"/>
    <s v="171-9567246-0681931"/>
    <n v="9567246"/>
    <x v="0"/>
    <x v="10"/>
    <x v="2"/>
    <d v="2104-05-04T00:00:00"/>
    <x v="5"/>
    <x v="0"/>
    <x v="3"/>
    <s v="SAR030"/>
    <x v="4"/>
    <s v="Free"/>
    <n v="1"/>
    <s v="INR"/>
    <n v="725"/>
    <x v="1300"/>
    <x v="6"/>
    <n v="532222"/>
    <x v="0"/>
    <b v="0"/>
    <s v="Senior"/>
  </r>
  <r>
    <n v="29738"/>
    <s v="171-9567246-0681931"/>
    <n v="9567246"/>
    <x v="1"/>
    <x v="16"/>
    <x v="1"/>
    <d v="2104-05-05T00:00:00"/>
    <x v="5"/>
    <x v="0"/>
    <x v="2"/>
    <s v="SET246-KR-PP-S"/>
    <x v="1"/>
    <s v="S"/>
    <n v="1"/>
    <s v="INR"/>
    <n v="435"/>
    <x v="85"/>
    <x v="7"/>
    <n v="683594"/>
    <x v="0"/>
    <b v="0"/>
    <s v="Teenager"/>
  </r>
  <r>
    <n v="29739"/>
    <s v="407-5895831-6530763"/>
    <n v="5895831"/>
    <x v="0"/>
    <x v="40"/>
    <x v="0"/>
    <d v="2104-05-06T00:00:00"/>
    <x v="5"/>
    <x v="0"/>
    <x v="3"/>
    <s v="JNE3465-KR-XXXL"/>
    <x v="0"/>
    <s v="3XL"/>
    <n v="1"/>
    <s v="INR"/>
    <n v="491"/>
    <x v="72"/>
    <x v="3"/>
    <n v="641025"/>
    <x v="0"/>
    <b v="0"/>
    <s v="Adult"/>
  </r>
  <r>
    <n v="29740"/>
    <s v="171-5207421-5319501"/>
    <n v="5207421"/>
    <x v="0"/>
    <x v="39"/>
    <x v="0"/>
    <d v="2104-05-07T00:00:00"/>
    <x v="5"/>
    <x v="0"/>
    <x v="2"/>
    <s v="BL022-71BEIGE"/>
    <x v="5"/>
    <s v="Free"/>
    <n v="1"/>
    <s v="INR"/>
    <n v="418"/>
    <x v="5"/>
    <x v="5"/>
    <n v="560066"/>
    <x v="0"/>
    <b v="0"/>
    <s v="Adult"/>
  </r>
  <r>
    <n v="29741"/>
    <s v="404-6205388-3998728"/>
    <n v="6205388"/>
    <x v="0"/>
    <x v="27"/>
    <x v="0"/>
    <d v="2104-05-08T00:00:00"/>
    <x v="5"/>
    <x v="3"/>
    <x v="0"/>
    <s v="JNE3875-KR-XXL"/>
    <x v="0"/>
    <s v="XXL"/>
    <n v="1"/>
    <s v="INR"/>
    <n v="599"/>
    <x v="417"/>
    <x v="14"/>
    <n v="485001"/>
    <x v="0"/>
    <b v="0"/>
    <s v="Adult"/>
  </r>
  <r>
    <n v="29742"/>
    <s v="405-5314241-3372367"/>
    <n v="5314241"/>
    <x v="0"/>
    <x v="24"/>
    <x v="0"/>
    <d v="2104-05-09T00:00:00"/>
    <x v="5"/>
    <x v="0"/>
    <x v="3"/>
    <s v="JNE3620-KR-M"/>
    <x v="0"/>
    <s v="M"/>
    <n v="1"/>
    <s v="INR"/>
    <n v="329"/>
    <x v="5"/>
    <x v="5"/>
    <n v="560078"/>
    <x v="0"/>
    <b v="0"/>
    <s v="Adult"/>
  </r>
  <r>
    <n v="29743"/>
    <s v="171-0321853-0486731"/>
    <n v="321853"/>
    <x v="0"/>
    <x v="24"/>
    <x v="0"/>
    <d v="2104-05-10T00:00:00"/>
    <x v="5"/>
    <x v="0"/>
    <x v="2"/>
    <s v="SAR016"/>
    <x v="4"/>
    <s v="Free"/>
    <n v="1"/>
    <s v="INR"/>
    <n v="948"/>
    <x v="90"/>
    <x v="13"/>
    <n v="208012"/>
    <x v="0"/>
    <b v="0"/>
    <s v="Adult"/>
  </r>
  <r>
    <n v="29744"/>
    <s v="171-9061919-9010735"/>
    <n v="9061919"/>
    <x v="0"/>
    <x v="40"/>
    <x v="0"/>
    <d v="2104-05-11T00:00:00"/>
    <x v="5"/>
    <x v="0"/>
    <x v="2"/>
    <s v="JNE3703-KR-M"/>
    <x v="0"/>
    <s v="M"/>
    <n v="1"/>
    <s v="INR"/>
    <n v="292"/>
    <x v="1705"/>
    <x v="6"/>
    <n v="524201"/>
    <x v="0"/>
    <b v="0"/>
    <s v="Adult"/>
  </r>
  <r>
    <n v="29745"/>
    <s v="171-1080297-6478760"/>
    <n v="1080297"/>
    <x v="0"/>
    <x v="3"/>
    <x v="1"/>
    <d v="2104-05-12T00:00:00"/>
    <x v="5"/>
    <x v="0"/>
    <x v="2"/>
    <s v="JNE3690-TU-XXL"/>
    <x v="3"/>
    <s v="XXL"/>
    <n v="1"/>
    <s v="INR"/>
    <n v="522"/>
    <x v="51"/>
    <x v="13"/>
    <n v="201304"/>
    <x v="0"/>
    <b v="0"/>
    <s v="Teenager"/>
  </r>
  <r>
    <n v="29746"/>
    <s v="403-4772507-2391519"/>
    <n v="4772507"/>
    <x v="0"/>
    <x v="40"/>
    <x v="0"/>
    <d v="2104-05-13T00:00:00"/>
    <x v="5"/>
    <x v="0"/>
    <x v="2"/>
    <s v="JNE3294-KR-XXXL"/>
    <x v="0"/>
    <s v="3XL"/>
    <n v="1"/>
    <s v="INR"/>
    <n v="449"/>
    <x v="10"/>
    <x v="9"/>
    <n v="500049"/>
    <x v="0"/>
    <b v="0"/>
    <s v="Adult"/>
  </r>
  <r>
    <n v="29747"/>
    <s v="406-7545695-2457953"/>
    <n v="7545695"/>
    <x v="0"/>
    <x v="34"/>
    <x v="1"/>
    <d v="2104-05-14T00:00:00"/>
    <x v="5"/>
    <x v="0"/>
    <x v="2"/>
    <s v="JNE3567-KR-M"/>
    <x v="0"/>
    <s v="M"/>
    <n v="1"/>
    <s v="INR"/>
    <n v="399"/>
    <x v="353"/>
    <x v="25"/>
    <n v="403507"/>
    <x v="0"/>
    <b v="0"/>
    <s v="Teenager"/>
  </r>
  <r>
    <n v="29748"/>
    <s v="407-3963173-1037115"/>
    <n v="3963173"/>
    <x v="0"/>
    <x v="33"/>
    <x v="1"/>
    <d v="2104-05-15T00:00:00"/>
    <x v="5"/>
    <x v="0"/>
    <x v="5"/>
    <s v="MEN5022-KR-XXXL"/>
    <x v="0"/>
    <s v="3XL"/>
    <n v="1"/>
    <s v="INR"/>
    <n v="533"/>
    <x v="430"/>
    <x v="11"/>
    <n v="764001"/>
    <x v="0"/>
    <b v="0"/>
    <s v="Teenager"/>
  </r>
  <r>
    <n v="29749"/>
    <s v="402-0137593-9313901"/>
    <n v="137593"/>
    <x v="0"/>
    <x v="24"/>
    <x v="0"/>
    <d v="2104-05-16T00:00:00"/>
    <x v="5"/>
    <x v="0"/>
    <x v="5"/>
    <s v="SAR023"/>
    <x v="4"/>
    <s v="Free"/>
    <n v="1"/>
    <s v="INR"/>
    <n v="759"/>
    <x v="30"/>
    <x v="4"/>
    <n v="411014"/>
    <x v="0"/>
    <b v="0"/>
    <s v="Adult"/>
  </r>
  <r>
    <n v="29750"/>
    <s v="408-7399933-6373134"/>
    <n v="7399933"/>
    <x v="0"/>
    <x v="50"/>
    <x v="2"/>
    <d v="2104-05-17T00:00:00"/>
    <x v="5"/>
    <x v="0"/>
    <x v="0"/>
    <s v="SAR024"/>
    <x v="4"/>
    <s v="Free"/>
    <n v="1"/>
    <s v="INR"/>
    <n v="376"/>
    <x v="196"/>
    <x v="17"/>
    <n v="395009"/>
    <x v="0"/>
    <b v="0"/>
    <s v="Senior"/>
  </r>
  <r>
    <n v="29751"/>
    <s v="404-3948598-9265131"/>
    <n v="3948598"/>
    <x v="1"/>
    <x v="58"/>
    <x v="2"/>
    <d v="2104-05-18T00:00:00"/>
    <x v="5"/>
    <x v="0"/>
    <x v="3"/>
    <s v="SET098-KR-PP-L"/>
    <x v="1"/>
    <s v="L"/>
    <n v="1"/>
    <s v="INR"/>
    <n v="759"/>
    <x v="1290"/>
    <x v="21"/>
    <n v="176102"/>
    <x v="0"/>
    <b v="0"/>
    <s v="Senior"/>
  </r>
  <r>
    <n v="29752"/>
    <s v="171-0614215-2636351"/>
    <n v="614215"/>
    <x v="1"/>
    <x v="52"/>
    <x v="2"/>
    <d v="2104-05-19T00:00:00"/>
    <x v="5"/>
    <x v="1"/>
    <x v="2"/>
    <s v="JNE3797-KR-XL"/>
    <x v="2"/>
    <s v="XL"/>
    <n v="1"/>
    <s v="INR"/>
    <n v="771"/>
    <x v="5"/>
    <x v="5"/>
    <n v="560062"/>
    <x v="0"/>
    <b v="0"/>
    <s v="Senior"/>
  </r>
  <r>
    <n v="29753"/>
    <s v="404-6794378-7397939"/>
    <n v="6794378"/>
    <x v="1"/>
    <x v="33"/>
    <x v="1"/>
    <d v="2104-05-20T00:00:00"/>
    <x v="5"/>
    <x v="1"/>
    <x v="3"/>
    <s v="JNE3797-KR-M"/>
    <x v="2"/>
    <s v="M"/>
    <n v="1"/>
    <s v="INR"/>
    <n v="724"/>
    <x v="55"/>
    <x v="6"/>
    <n v="530041"/>
    <x v="0"/>
    <b v="0"/>
    <s v="Teenager"/>
  </r>
  <r>
    <n v="29754"/>
    <s v="404-5271802-9089144"/>
    <n v="5271802"/>
    <x v="0"/>
    <x v="49"/>
    <x v="1"/>
    <d v="2104-05-21T00:00:00"/>
    <x v="5"/>
    <x v="0"/>
    <x v="4"/>
    <s v="JNE3721-KR-XXXL"/>
    <x v="0"/>
    <s v="3XL"/>
    <n v="1"/>
    <s v="INR"/>
    <n v="301"/>
    <x v="14"/>
    <x v="4"/>
    <n v="401101"/>
    <x v="0"/>
    <b v="0"/>
    <s v="Teenager"/>
  </r>
  <r>
    <n v="29755"/>
    <s v="408-8903925-6335537"/>
    <n v="8903925"/>
    <x v="1"/>
    <x v="45"/>
    <x v="2"/>
    <d v="2104-05-22T00:00:00"/>
    <x v="5"/>
    <x v="1"/>
    <x v="5"/>
    <s v="JNE3797-KR-XXXL"/>
    <x v="2"/>
    <s v="3XL"/>
    <n v="1"/>
    <s v="INR"/>
    <n v="735"/>
    <x v="142"/>
    <x v="2"/>
    <n v="711104"/>
    <x v="0"/>
    <b v="0"/>
    <s v="Senior"/>
  </r>
  <r>
    <n v="29756"/>
    <s v="402-7027507-3969904"/>
    <n v="7027507"/>
    <x v="1"/>
    <x v="1"/>
    <x v="1"/>
    <d v="2104-05-23T00:00:00"/>
    <x v="5"/>
    <x v="0"/>
    <x v="2"/>
    <s v="SET392-KR-NP-M"/>
    <x v="1"/>
    <s v="M"/>
    <n v="1"/>
    <s v="INR"/>
    <n v="799"/>
    <x v="68"/>
    <x v="4"/>
    <n v="400605"/>
    <x v="0"/>
    <b v="0"/>
    <s v="Teenager"/>
  </r>
  <r>
    <n v="29757"/>
    <s v="405-4658734-0514743"/>
    <n v="4658734"/>
    <x v="1"/>
    <x v="32"/>
    <x v="1"/>
    <d v="2104-05-24T00:00:00"/>
    <x v="5"/>
    <x v="0"/>
    <x v="2"/>
    <s v="JNE3800-KR-A-XXL"/>
    <x v="2"/>
    <s v="XXL"/>
    <n v="1"/>
    <s v="INR"/>
    <n v="771"/>
    <x v="85"/>
    <x v="7"/>
    <n v="682017"/>
    <x v="0"/>
    <b v="0"/>
    <s v="Teenager"/>
  </r>
  <r>
    <n v="29758"/>
    <s v="408-7465572-0000321"/>
    <n v="7465572"/>
    <x v="1"/>
    <x v="27"/>
    <x v="0"/>
    <d v="2104-05-25T00:00:00"/>
    <x v="5"/>
    <x v="0"/>
    <x v="3"/>
    <s v="SET187-KR-DH-L"/>
    <x v="1"/>
    <s v="L"/>
    <n v="1"/>
    <s v="INR"/>
    <n v="671"/>
    <x v="1"/>
    <x v="1"/>
    <n v="122006"/>
    <x v="0"/>
    <b v="0"/>
    <s v="Adult"/>
  </r>
  <r>
    <n v="29759"/>
    <s v="404-9250488-2020329"/>
    <n v="9250488"/>
    <x v="0"/>
    <x v="20"/>
    <x v="0"/>
    <d v="2104-05-26T00:00:00"/>
    <x v="5"/>
    <x v="0"/>
    <x v="1"/>
    <s v="JNE3634-KR-XXXL"/>
    <x v="0"/>
    <s v="3XL"/>
    <n v="1"/>
    <s v="INR"/>
    <n v="521"/>
    <x v="10"/>
    <x v="9"/>
    <n v="500056"/>
    <x v="0"/>
    <b v="0"/>
    <s v="Adult"/>
  </r>
  <r>
    <n v="29760"/>
    <s v="404-9250488-2020329"/>
    <n v="9250488"/>
    <x v="0"/>
    <x v="12"/>
    <x v="1"/>
    <d v="2104-05-27T00:00:00"/>
    <x v="5"/>
    <x v="0"/>
    <x v="4"/>
    <s v="JNE2270-KR-487-A-M"/>
    <x v="0"/>
    <s v="M"/>
    <n v="1"/>
    <s v="INR"/>
    <n v="518"/>
    <x v="140"/>
    <x v="29"/>
    <n v="799001"/>
    <x v="0"/>
    <b v="0"/>
    <s v="Teenager"/>
  </r>
  <r>
    <n v="29761"/>
    <s v="406-0308749-3161104"/>
    <n v="308749"/>
    <x v="0"/>
    <x v="36"/>
    <x v="0"/>
    <d v="2104-05-28T00:00:00"/>
    <x v="5"/>
    <x v="0"/>
    <x v="1"/>
    <s v="BL103-M"/>
    <x v="5"/>
    <s v="M"/>
    <n v="1"/>
    <s v="INR"/>
    <n v="665"/>
    <x v="1424"/>
    <x v="5"/>
    <n v="577527"/>
    <x v="0"/>
    <b v="0"/>
    <s v="Adult"/>
  </r>
  <r>
    <n v="29762"/>
    <s v="403-8060065-5463563"/>
    <n v="8060065"/>
    <x v="0"/>
    <x v="4"/>
    <x v="2"/>
    <d v="2104-05-29T00:00:00"/>
    <x v="5"/>
    <x v="0"/>
    <x v="3"/>
    <s v="J0091-TP-XL"/>
    <x v="3"/>
    <s v="XL"/>
    <n v="1"/>
    <s v="INR"/>
    <n v="298"/>
    <x v="219"/>
    <x v="15"/>
    <n v="249403"/>
    <x v="0"/>
    <b v="0"/>
    <s v="Senior"/>
  </r>
  <r>
    <n v="29763"/>
    <s v="407-4986595-5125159"/>
    <n v="4986595"/>
    <x v="1"/>
    <x v="9"/>
    <x v="0"/>
    <d v="2104-05-30T00:00:00"/>
    <x v="5"/>
    <x v="0"/>
    <x v="3"/>
    <s v="J0003-SET-S"/>
    <x v="1"/>
    <s v="S"/>
    <n v="1"/>
    <s v="INR"/>
    <n v="664"/>
    <x v="98"/>
    <x v="6"/>
    <n v="533401"/>
    <x v="0"/>
    <b v="0"/>
    <s v="Adult"/>
  </r>
  <r>
    <n v="29764"/>
    <s v="403-7436196-3747563"/>
    <n v="7436196"/>
    <x v="0"/>
    <x v="18"/>
    <x v="0"/>
    <d v="2104-05-31T00:00:00"/>
    <x v="5"/>
    <x v="0"/>
    <x v="0"/>
    <s v="JNE3703-KR-XL"/>
    <x v="0"/>
    <s v="XL"/>
    <n v="1"/>
    <s v="INR"/>
    <n v="292"/>
    <x v="10"/>
    <x v="9"/>
    <n v="500089"/>
    <x v="0"/>
    <b v="0"/>
    <s v="Adult"/>
  </r>
  <r>
    <n v="29765"/>
    <s v="171-8103286-6253918"/>
    <n v="8103286"/>
    <x v="0"/>
    <x v="58"/>
    <x v="2"/>
    <d v="2104-06-01T00:00:00"/>
    <x v="6"/>
    <x v="0"/>
    <x v="3"/>
    <s v="MEN5011-KR-L"/>
    <x v="0"/>
    <s v="L"/>
    <n v="1"/>
    <s v="INR"/>
    <n v="495"/>
    <x v="105"/>
    <x v="15"/>
    <n v="247667"/>
    <x v="0"/>
    <b v="0"/>
    <s v="Senior"/>
  </r>
  <r>
    <n v="29766"/>
    <s v="171-1161386-1400304"/>
    <n v="1161386"/>
    <x v="0"/>
    <x v="58"/>
    <x v="2"/>
    <d v="2104-06-02T00:00:00"/>
    <x v="6"/>
    <x v="0"/>
    <x v="2"/>
    <s v="MEN5008-KR-XXXL"/>
    <x v="0"/>
    <s v="3XL"/>
    <n v="1"/>
    <s v="INR"/>
    <n v="709"/>
    <x v="68"/>
    <x v="4"/>
    <n v="400615"/>
    <x v="0"/>
    <b v="0"/>
    <s v="Senior"/>
  </r>
  <r>
    <n v="29767"/>
    <s v="402-3801866-8488303"/>
    <n v="3801866"/>
    <x v="1"/>
    <x v="19"/>
    <x v="1"/>
    <d v="2104-06-03T00:00:00"/>
    <x v="6"/>
    <x v="1"/>
    <x v="2"/>
    <s v="JNE3797-KR-M"/>
    <x v="2"/>
    <s v="M"/>
    <n v="1"/>
    <s v="INR"/>
    <n v="735"/>
    <x v="42"/>
    <x v="5"/>
    <n v="560016"/>
    <x v="0"/>
    <b v="0"/>
    <s v="Teenager"/>
  </r>
  <r>
    <n v="29768"/>
    <s v="408-5817017-4833136"/>
    <n v="5817017"/>
    <x v="0"/>
    <x v="33"/>
    <x v="1"/>
    <d v="2104-06-04T00:00:00"/>
    <x v="6"/>
    <x v="0"/>
    <x v="2"/>
    <s v="JNE3766-KR-S"/>
    <x v="0"/>
    <s v="S"/>
    <n v="1"/>
    <s v="INR"/>
    <n v="499"/>
    <x v="43"/>
    <x v="4"/>
    <n v="421202"/>
    <x v="0"/>
    <b v="0"/>
    <s v="Teenager"/>
  </r>
  <r>
    <n v="29769"/>
    <s v="405-1458802-8783504"/>
    <n v="1458802"/>
    <x v="0"/>
    <x v="49"/>
    <x v="1"/>
    <d v="2104-06-05T00:00:00"/>
    <x v="6"/>
    <x v="0"/>
    <x v="2"/>
    <s v="JNE3500-KR-XXL"/>
    <x v="0"/>
    <s v="XXL"/>
    <n v="1"/>
    <s v="INR"/>
    <n v="360"/>
    <x v="376"/>
    <x v="6"/>
    <n v="533002"/>
    <x v="0"/>
    <b v="0"/>
    <s v="Teenager"/>
  </r>
  <r>
    <n v="29770"/>
    <s v="402-9632982-5337110"/>
    <n v="9632982"/>
    <x v="0"/>
    <x v="18"/>
    <x v="0"/>
    <d v="2104-06-06T00:00:00"/>
    <x v="6"/>
    <x v="0"/>
    <x v="1"/>
    <s v="J0089-TP-XXL"/>
    <x v="3"/>
    <s v="XXL"/>
    <n v="1"/>
    <s v="INR"/>
    <n v="346"/>
    <x v="131"/>
    <x v="13"/>
    <n v="201014"/>
    <x v="0"/>
    <b v="0"/>
    <s v="Adult"/>
  </r>
  <r>
    <n v="29771"/>
    <s v="406-0109496-6790733"/>
    <n v="109496"/>
    <x v="1"/>
    <x v="34"/>
    <x v="1"/>
    <d v="2104-06-07T00:00:00"/>
    <x v="6"/>
    <x v="1"/>
    <x v="0"/>
    <s v="JNE3797-KR-S"/>
    <x v="2"/>
    <s v="S"/>
    <n v="1"/>
    <s v="INR"/>
    <n v="715"/>
    <x v="50"/>
    <x v="17"/>
    <n v="392015"/>
    <x v="0"/>
    <b v="0"/>
    <s v="Teenager"/>
  </r>
  <r>
    <n v="29772"/>
    <s v="404-8501270-9611525"/>
    <n v="8501270"/>
    <x v="0"/>
    <x v="2"/>
    <x v="2"/>
    <d v="2104-06-08T00:00:00"/>
    <x v="6"/>
    <x v="0"/>
    <x v="2"/>
    <s v="SET361-KR-NP-XS"/>
    <x v="1"/>
    <s v="XS"/>
    <n v="1"/>
    <s v="INR"/>
    <n v="1477"/>
    <x v="104"/>
    <x v="26"/>
    <n v="791111"/>
    <x v="0"/>
    <b v="0"/>
    <s v="Senior"/>
  </r>
  <r>
    <n v="29773"/>
    <s v="406-8678350-0445114"/>
    <n v="8678350"/>
    <x v="0"/>
    <x v="56"/>
    <x v="2"/>
    <d v="2104-06-09T00:00:00"/>
    <x v="6"/>
    <x v="0"/>
    <x v="2"/>
    <s v="SET269-KR-NP-S"/>
    <x v="1"/>
    <s v="S"/>
    <n v="1"/>
    <s v="INR"/>
    <n v="799"/>
    <x v="42"/>
    <x v="5"/>
    <n v="560018"/>
    <x v="0"/>
    <b v="0"/>
    <s v="Senior"/>
  </r>
  <r>
    <n v="29774"/>
    <s v="403-2698828-1085122"/>
    <n v="2698828"/>
    <x v="1"/>
    <x v="16"/>
    <x v="1"/>
    <d v="2104-06-10T00:00:00"/>
    <x v="6"/>
    <x v="3"/>
    <x v="2"/>
    <s v="J0239-SKD-XS"/>
    <x v="1"/>
    <s v="XS"/>
    <n v="1"/>
    <s v="INR"/>
    <n v="1299"/>
    <x v="439"/>
    <x v="2"/>
    <n v="700136"/>
    <x v="0"/>
    <b v="0"/>
    <s v="Teenager"/>
  </r>
  <r>
    <n v="29775"/>
    <s v="406-9767961-5158730"/>
    <n v="9767961"/>
    <x v="1"/>
    <x v="19"/>
    <x v="1"/>
    <d v="2104-06-11T00:00:00"/>
    <x v="6"/>
    <x v="0"/>
    <x v="2"/>
    <s v="J0400-DR-M"/>
    <x v="2"/>
    <s v="M"/>
    <n v="1"/>
    <s v="INR"/>
    <n v="859"/>
    <x v="1"/>
    <x v="1"/>
    <n v="122003"/>
    <x v="0"/>
    <b v="0"/>
    <s v="Teenager"/>
  </r>
  <r>
    <n v="29776"/>
    <s v="408-9156099-3217116"/>
    <n v="9156099"/>
    <x v="0"/>
    <x v="11"/>
    <x v="0"/>
    <d v="2104-06-12T00:00:00"/>
    <x v="6"/>
    <x v="0"/>
    <x v="0"/>
    <s v="SET343-KR-NP-L"/>
    <x v="1"/>
    <s v="L"/>
    <n v="1"/>
    <s v="INR"/>
    <n v="850"/>
    <x v="16"/>
    <x v="13"/>
    <n v="226002"/>
    <x v="0"/>
    <b v="0"/>
    <s v="Adult"/>
  </r>
  <r>
    <n v="29777"/>
    <s v="406-2888984-2257110"/>
    <n v="2888984"/>
    <x v="1"/>
    <x v="37"/>
    <x v="0"/>
    <d v="2104-06-13T00:00:00"/>
    <x v="6"/>
    <x v="1"/>
    <x v="2"/>
    <s v="JNE3797-KR-S"/>
    <x v="2"/>
    <s v="S"/>
    <n v="1"/>
    <s v="INR"/>
    <n v="771"/>
    <x v="14"/>
    <x v="4"/>
    <n v="400005"/>
    <x v="0"/>
    <b v="0"/>
    <s v="Adult"/>
  </r>
  <r>
    <n v="29778"/>
    <s v="402-8211063-3464342"/>
    <n v="8211063"/>
    <x v="1"/>
    <x v="59"/>
    <x v="2"/>
    <d v="2104-06-14T00:00:00"/>
    <x v="6"/>
    <x v="1"/>
    <x v="2"/>
    <s v="JNE3797-KR-M"/>
    <x v="2"/>
    <s v="M"/>
    <n v="1"/>
    <s v="INR"/>
    <n v="735"/>
    <x v="51"/>
    <x v="13"/>
    <n v="201301"/>
    <x v="0"/>
    <b v="0"/>
    <s v="Senior"/>
  </r>
  <r>
    <n v="29779"/>
    <s v="404-5873255-4056338"/>
    <n v="5873255"/>
    <x v="0"/>
    <x v="49"/>
    <x v="1"/>
    <d v="2104-06-15T00:00:00"/>
    <x v="6"/>
    <x v="0"/>
    <x v="0"/>
    <s v="JNE3543-KR-XS"/>
    <x v="0"/>
    <s v="XS"/>
    <n v="1"/>
    <s v="INR"/>
    <n v="357"/>
    <x v="1766"/>
    <x v="13"/>
    <n v="209206"/>
    <x v="0"/>
    <b v="0"/>
    <s v="Teenager"/>
  </r>
  <r>
    <n v="29780"/>
    <s v="407-0627879-1889131"/>
    <n v="627879"/>
    <x v="0"/>
    <x v="49"/>
    <x v="1"/>
    <d v="2104-06-16T00:00:00"/>
    <x v="6"/>
    <x v="0"/>
    <x v="3"/>
    <s v="SAR019"/>
    <x v="4"/>
    <s v="Free"/>
    <n v="1"/>
    <s v="INR"/>
    <n v="521"/>
    <x v="5"/>
    <x v="5"/>
    <n v="562125"/>
    <x v="0"/>
    <b v="0"/>
    <s v="Teenager"/>
  </r>
  <r>
    <n v="29781"/>
    <s v="405-9171186-4945964"/>
    <n v="9171186"/>
    <x v="1"/>
    <x v="40"/>
    <x v="0"/>
    <d v="2104-06-17T00:00:00"/>
    <x v="6"/>
    <x v="1"/>
    <x v="3"/>
    <s v="JNE3797-KR-L"/>
    <x v="2"/>
    <s v="L"/>
    <n v="1"/>
    <s v="INR"/>
    <n v="735"/>
    <x v="61"/>
    <x v="22"/>
    <n v="605008"/>
    <x v="0"/>
    <b v="0"/>
    <s v="Adult"/>
  </r>
  <r>
    <n v="29782"/>
    <s v="402-9688290-6805157"/>
    <n v="9688290"/>
    <x v="1"/>
    <x v="53"/>
    <x v="2"/>
    <d v="2104-06-18T00:00:00"/>
    <x v="6"/>
    <x v="0"/>
    <x v="2"/>
    <s v="J0277-SKD-S"/>
    <x v="1"/>
    <s v="S"/>
    <n v="1"/>
    <s v="INR"/>
    <n v="1463"/>
    <x v="2"/>
    <x v="2"/>
    <n v="700081"/>
    <x v="0"/>
    <b v="0"/>
    <s v="Senior"/>
  </r>
  <r>
    <n v="29783"/>
    <s v="408-3414758-9952324"/>
    <n v="3414758"/>
    <x v="1"/>
    <x v="33"/>
    <x v="1"/>
    <d v="2104-06-19T00:00:00"/>
    <x v="6"/>
    <x v="0"/>
    <x v="0"/>
    <s v="SET375-KR-NP-M"/>
    <x v="1"/>
    <s v="M"/>
    <n v="1"/>
    <s v="INR"/>
    <n v="655"/>
    <x v="10"/>
    <x v="9"/>
    <n v="500042"/>
    <x v="0"/>
    <b v="0"/>
    <s v="Teenager"/>
  </r>
  <r>
    <n v="29784"/>
    <s v="408-5394488-7002742"/>
    <n v="5394488"/>
    <x v="1"/>
    <x v="18"/>
    <x v="0"/>
    <d v="2104-06-20T00:00:00"/>
    <x v="6"/>
    <x v="1"/>
    <x v="0"/>
    <s v="JNE3797-KR-XL"/>
    <x v="2"/>
    <s v="XL"/>
    <n v="1"/>
    <s v="INR"/>
    <n v="735"/>
    <x v="5"/>
    <x v="5"/>
    <n v="560035"/>
    <x v="0"/>
    <b v="0"/>
    <s v="Adult"/>
  </r>
  <r>
    <n v="29785"/>
    <s v="403-9013888-7853960"/>
    <n v="9013888"/>
    <x v="0"/>
    <x v="14"/>
    <x v="0"/>
    <d v="2104-06-21T00:00:00"/>
    <x v="6"/>
    <x v="0"/>
    <x v="3"/>
    <s v="NW020-ST-SR-L"/>
    <x v="1"/>
    <s v="L"/>
    <n v="1"/>
    <s v="INR"/>
    <n v="517"/>
    <x v="22"/>
    <x v="3"/>
    <n v="600119"/>
    <x v="0"/>
    <b v="0"/>
    <s v="Teenager"/>
  </r>
  <r>
    <n v="29786"/>
    <s v="403-4623233-3570713"/>
    <n v="4623233"/>
    <x v="0"/>
    <x v="57"/>
    <x v="2"/>
    <d v="2104-06-22T00:00:00"/>
    <x v="6"/>
    <x v="0"/>
    <x v="4"/>
    <s v="PJNE3068-KR-4XL"/>
    <x v="0"/>
    <s v="4XL"/>
    <n v="1"/>
    <s v="INR"/>
    <n v="1043"/>
    <x v="1"/>
    <x v="1"/>
    <n v="122006"/>
    <x v="0"/>
    <b v="0"/>
    <s v="Senior"/>
  </r>
  <r>
    <n v="29787"/>
    <s v="171-7594290-8550721"/>
    <n v="7594290"/>
    <x v="0"/>
    <x v="30"/>
    <x v="1"/>
    <d v="2104-06-23T00:00:00"/>
    <x v="6"/>
    <x v="0"/>
    <x v="4"/>
    <s v="BL101-XXL"/>
    <x v="5"/>
    <s v="XXL"/>
    <n v="1"/>
    <s v="INR"/>
    <n v="655"/>
    <x v="19"/>
    <x v="14"/>
    <n v="452010"/>
    <x v="0"/>
    <b v="0"/>
    <s v="Teenager"/>
  </r>
  <r>
    <n v="29788"/>
    <s v="404-8491529-0563517"/>
    <n v="8491529"/>
    <x v="1"/>
    <x v="41"/>
    <x v="2"/>
    <d v="2104-06-24T00:00:00"/>
    <x v="6"/>
    <x v="0"/>
    <x v="0"/>
    <s v="JNE3797-KR-S"/>
    <x v="2"/>
    <s v="S"/>
    <n v="1"/>
    <s v="INR"/>
    <n v="725"/>
    <x v="753"/>
    <x v="3"/>
    <n v="627002"/>
    <x v="0"/>
    <b v="0"/>
    <s v="Senior"/>
  </r>
  <r>
    <n v="29789"/>
    <s v="408-6929222-7082760"/>
    <n v="6929222"/>
    <x v="0"/>
    <x v="39"/>
    <x v="0"/>
    <d v="2104-06-25T00:00:00"/>
    <x v="6"/>
    <x v="0"/>
    <x v="2"/>
    <s v="JNE3510-KR-M"/>
    <x v="0"/>
    <s v="M"/>
    <n v="1"/>
    <s v="INR"/>
    <n v="457"/>
    <x v="10"/>
    <x v="9"/>
    <n v="502319"/>
    <x v="0"/>
    <b v="0"/>
    <s v="Adult"/>
  </r>
  <r>
    <n v="29790"/>
    <s v="406-7578643-5151510"/>
    <n v="7578643"/>
    <x v="0"/>
    <x v="15"/>
    <x v="0"/>
    <d v="2104-06-26T00:00:00"/>
    <x v="6"/>
    <x v="0"/>
    <x v="2"/>
    <s v="JNE3642-TP-L"/>
    <x v="3"/>
    <s v="L"/>
    <n v="1"/>
    <s v="INR"/>
    <n v="321"/>
    <x v="5"/>
    <x v="5"/>
    <n v="560064"/>
    <x v="0"/>
    <b v="0"/>
    <s v="Adult"/>
  </r>
  <r>
    <n v="29791"/>
    <s v="404-3855411-6168332"/>
    <n v="3855411"/>
    <x v="1"/>
    <x v="40"/>
    <x v="0"/>
    <d v="2104-06-27T00:00:00"/>
    <x v="6"/>
    <x v="0"/>
    <x v="0"/>
    <s v="JNE3797-KR-S"/>
    <x v="2"/>
    <s v="S"/>
    <n v="1"/>
    <s v="INR"/>
    <n v="771"/>
    <x v="10"/>
    <x v="9"/>
    <n v="500016"/>
    <x v="0"/>
    <b v="0"/>
    <s v="Adult"/>
  </r>
  <r>
    <n v="29792"/>
    <s v="407-3519041-1357167"/>
    <n v="3519041"/>
    <x v="0"/>
    <x v="32"/>
    <x v="1"/>
    <d v="2104-06-28T00:00:00"/>
    <x v="6"/>
    <x v="0"/>
    <x v="6"/>
    <s v="JNE3875-KR-XXL"/>
    <x v="0"/>
    <s v="XXL"/>
    <n v="1"/>
    <s v="INR"/>
    <n v="599"/>
    <x v="22"/>
    <x v="3"/>
    <n v="600091"/>
    <x v="0"/>
    <b v="0"/>
    <s v="Teenager"/>
  </r>
  <r>
    <n v="29793"/>
    <s v="408-3792739-9083539"/>
    <n v="3792739"/>
    <x v="1"/>
    <x v="9"/>
    <x v="0"/>
    <d v="2104-06-29T00:00:00"/>
    <x v="6"/>
    <x v="0"/>
    <x v="0"/>
    <s v="J0008-SKD-XL"/>
    <x v="1"/>
    <s v="XL"/>
    <n v="1"/>
    <s v="INR"/>
    <n v="1133"/>
    <x v="131"/>
    <x v="13"/>
    <n v="201014"/>
    <x v="0"/>
    <b v="0"/>
    <s v="Adult"/>
  </r>
  <r>
    <n v="29794"/>
    <s v="403-9536032-0828310"/>
    <n v="9536032"/>
    <x v="0"/>
    <x v="38"/>
    <x v="0"/>
    <d v="2104-06-30T00:00:00"/>
    <x v="6"/>
    <x v="0"/>
    <x v="2"/>
    <s v="JNE3518-KR-M"/>
    <x v="0"/>
    <s v="M"/>
    <n v="1"/>
    <s v="INR"/>
    <n v="458"/>
    <x v="76"/>
    <x v="23"/>
    <n v="362520"/>
    <x v="0"/>
    <b v="0"/>
    <s v="Adult"/>
  </r>
  <r>
    <n v="29795"/>
    <s v="406-7658363-7667560"/>
    <n v="7658363"/>
    <x v="1"/>
    <x v="5"/>
    <x v="0"/>
    <d v="2104-07-01T00:00:00"/>
    <x v="7"/>
    <x v="0"/>
    <x v="2"/>
    <s v="JNE3798-KR-L"/>
    <x v="2"/>
    <s v="L"/>
    <n v="1"/>
    <s v="INR"/>
    <n v="735"/>
    <x v="47"/>
    <x v="4"/>
    <n v="400708"/>
    <x v="0"/>
    <b v="0"/>
    <s v="Adult"/>
  </r>
  <r>
    <n v="29796"/>
    <s v="406-9738310-8895530"/>
    <n v="9738310"/>
    <x v="0"/>
    <x v="14"/>
    <x v="0"/>
    <d v="2104-07-02T00:00:00"/>
    <x v="7"/>
    <x v="0"/>
    <x v="4"/>
    <s v="JNE3510-KR-S"/>
    <x v="0"/>
    <s v="S"/>
    <n v="1"/>
    <s v="INR"/>
    <n v="457"/>
    <x v="103"/>
    <x v="25"/>
    <n v="403802"/>
    <x v="0"/>
    <b v="0"/>
    <s v="Teenager"/>
  </r>
  <r>
    <n v="29797"/>
    <s v="406-5234196-0003551"/>
    <n v="5234196"/>
    <x v="1"/>
    <x v="16"/>
    <x v="1"/>
    <d v="2104-07-03T00:00:00"/>
    <x v="7"/>
    <x v="0"/>
    <x v="3"/>
    <s v="SET278-KR-NP-S"/>
    <x v="1"/>
    <s v="S"/>
    <n v="1"/>
    <s v="INR"/>
    <n v="1523"/>
    <x v="14"/>
    <x v="4"/>
    <n v="400033"/>
    <x v="0"/>
    <b v="0"/>
    <s v="Teenager"/>
  </r>
  <r>
    <n v="29798"/>
    <s v="405-5188439-4944303"/>
    <n v="5188439"/>
    <x v="0"/>
    <x v="27"/>
    <x v="0"/>
    <d v="2104-07-04T00:00:00"/>
    <x v="7"/>
    <x v="0"/>
    <x v="3"/>
    <s v="J0108-SKD-XXXL"/>
    <x v="1"/>
    <s v="3XL"/>
    <n v="1"/>
    <s v="INR"/>
    <n v="1152"/>
    <x v="22"/>
    <x v="3"/>
    <n v="600056"/>
    <x v="0"/>
    <b v="0"/>
    <s v="Adult"/>
  </r>
  <r>
    <n v="29799"/>
    <s v="405-8974075-5819548"/>
    <n v="8974075"/>
    <x v="0"/>
    <x v="12"/>
    <x v="1"/>
    <d v="2104-07-05T00:00:00"/>
    <x v="7"/>
    <x v="0"/>
    <x v="4"/>
    <s v="JNE3834-KR-XXL"/>
    <x v="0"/>
    <s v="XXL"/>
    <n v="1"/>
    <s v="INR"/>
    <n v="549"/>
    <x v="14"/>
    <x v="4"/>
    <n v="400002"/>
    <x v="0"/>
    <b v="0"/>
    <s v="Teenager"/>
  </r>
  <r>
    <n v="29800"/>
    <s v="402-1456679-6072301"/>
    <n v="1456679"/>
    <x v="0"/>
    <x v="37"/>
    <x v="0"/>
    <d v="2104-07-06T00:00:00"/>
    <x v="7"/>
    <x v="0"/>
    <x v="3"/>
    <s v="JNE3528-KR-L"/>
    <x v="0"/>
    <s v="L"/>
    <n v="1"/>
    <s v="INR"/>
    <n v="317"/>
    <x v="11"/>
    <x v="10"/>
    <n v="110016"/>
    <x v="0"/>
    <b v="0"/>
    <s v="Adult"/>
  </r>
  <r>
    <n v="29801"/>
    <s v="403-3450247-1341164"/>
    <n v="3450247"/>
    <x v="0"/>
    <x v="9"/>
    <x v="0"/>
    <d v="2104-07-07T00:00:00"/>
    <x v="7"/>
    <x v="0"/>
    <x v="5"/>
    <s v="CH208-MUSTARD-L"/>
    <x v="7"/>
    <s v="L"/>
    <n v="1"/>
    <s v="INR"/>
    <n v="273"/>
    <x v="309"/>
    <x v="3"/>
    <n v="638183"/>
    <x v="0"/>
    <b v="0"/>
    <s v="Adult"/>
  </r>
  <r>
    <n v="29802"/>
    <s v="403-3450247-1341164"/>
    <n v="3450247"/>
    <x v="1"/>
    <x v="60"/>
    <x v="2"/>
    <d v="2104-07-08T00:00:00"/>
    <x v="7"/>
    <x v="0"/>
    <x v="2"/>
    <s v="J0002-SKD-XS"/>
    <x v="1"/>
    <s v="XS"/>
    <n v="1"/>
    <s v="INR"/>
    <n v="1186"/>
    <x v="6"/>
    <x v="6"/>
    <n v="520013"/>
    <x v="0"/>
    <b v="0"/>
    <s v="Senior"/>
  </r>
  <r>
    <n v="29803"/>
    <s v="407-9326198-5710708"/>
    <n v="9326198"/>
    <x v="0"/>
    <x v="54"/>
    <x v="2"/>
    <d v="2104-07-09T00:00:00"/>
    <x v="7"/>
    <x v="0"/>
    <x v="6"/>
    <s v="J0344-TP-XL"/>
    <x v="3"/>
    <s v="XL"/>
    <n v="1"/>
    <s v="INR"/>
    <n v="487"/>
    <x v="806"/>
    <x v="13"/>
    <n v="244221"/>
    <x v="0"/>
    <b v="0"/>
    <s v="Senior"/>
  </r>
  <r>
    <n v="29804"/>
    <s v="403-4830389-1123505"/>
    <n v="4830389"/>
    <x v="0"/>
    <x v="10"/>
    <x v="2"/>
    <d v="2104-07-10T00:00:00"/>
    <x v="7"/>
    <x v="0"/>
    <x v="3"/>
    <s v="J0337-TP-M"/>
    <x v="3"/>
    <s v="M"/>
    <n v="1"/>
    <s v="INR"/>
    <n v="469"/>
    <x v="1290"/>
    <x v="21"/>
    <n v="176061"/>
    <x v="0"/>
    <b v="0"/>
    <s v="Senior"/>
  </r>
  <r>
    <n v="29805"/>
    <s v="406-3358462-1837131"/>
    <n v="3358462"/>
    <x v="0"/>
    <x v="32"/>
    <x v="1"/>
    <d v="2104-07-11T00:00:00"/>
    <x v="7"/>
    <x v="0"/>
    <x v="2"/>
    <s v="JNE3634-KR-XL"/>
    <x v="0"/>
    <s v="XL"/>
    <n v="1"/>
    <s v="INR"/>
    <n v="521"/>
    <x v="72"/>
    <x v="3"/>
    <n v="641044"/>
    <x v="0"/>
    <b v="0"/>
    <s v="Teenager"/>
  </r>
  <r>
    <n v="29806"/>
    <s v="403-5491932-5917947"/>
    <n v="5491932"/>
    <x v="0"/>
    <x v="3"/>
    <x v="1"/>
    <d v="2104-07-12T00:00:00"/>
    <x v="7"/>
    <x v="0"/>
    <x v="2"/>
    <s v="JNE3482-KR-L"/>
    <x v="0"/>
    <s v="L"/>
    <n v="1"/>
    <s v="INR"/>
    <n v="318"/>
    <x v="232"/>
    <x v="5"/>
    <n v="575002"/>
    <x v="0"/>
    <b v="0"/>
    <s v="Teenager"/>
  </r>
  <r>
    <n v="29807"/>
    <s v="406-2995624-5891563"/>
    <n v="2995624"/>
    <x v="1"/>
    <x v="20"/>
    <x v="0"/>
    <d v="2104-07-13T00:00:00"/>
    <x v="7"/>
    <x v="0"/>
    <x v="1"/>
    <s v="SET319-KR-NP-XL"/>
    <x v="1"/>
    <s v="XL"/>
    <n v="1"/>
    <s v="INR"/>
    <n v="949"/>
    <x v="25"/>
    <x v="17"/>
    <n v="380015"/>
    <x v="0"/>
    <b v="0"/>
    <s v="Adult"/>
  </r>
  <r>
    <n v="29808"/>
    <s v="407-0962583-9321149"/>
    <n v="962583"/>
    <x v="0"/>
    <x v="37"/>
    <x v="0"/>
    <d v="2104-07-14T00:00:00"/>
    <x v="7"/>
    <x v="0"/>
    <x v="2"/>
    <s v="J0014-LCD-M"/>
    <x v="1"/>
    <s v="M"/>
    <n v="1"/>
    <s v="INR"/>
    <n v="1127"/>
    <x v="51"/>
    <x v="13"/>
    <n v="201301"/>
    <x v="0"/>
    <b v="1"/>
    <s v="Adult"/>
  </r>
  <r>
    <n v="29809"/>
    <s v="405-4915253-1559528"/>
    <n v="4915253"/>
    <x v="0"/>
    <x v="6"/>
    <x v="1"/>
    <d v="2104-07-15T00:00:00"/>
    <x v="7"/>
    <x v="0"/>
    <x v="3"/>
    <s v="JNE1525-KR-UDF19BLACK-XXL"/>
    <x v="0"/>
    <s v="XXL"/>
    <n v="1"/>
    <s v="INR"/>
    <n v="311"/>
    <x v="309"/>
    <x v="3"/>
    <n v="638183"/>
    <x v="0"/>
    <b v="0"/>
    <s v="Teenager"/>
  </r>
  <r>
    <n v="29810"/>
    <s v="407-6535071-3552355"/>
    <n v="6535071"/>
    <x v="1"/>
    <x v="17"/>
    <x v="0"/>
    <d v="2104-07-16T00:00:00"/>
    <x v="7"/>
    <x v="0"/>
    <x v="2"/>
    <s v="J0157-DR-XXXL"/>
    <x v="2"/>
    <s v="3XL"/>
    <n v="1"/>
    <s v="INR"/>
    <n v="588"/>
    <x v="14"/>
    <x v="4"/>
    <n v="400050"/>
    <x v="0"/>
    <b v="0"/>
    <s v="Adult"/>
  </r>
  <r>
    <n v="29811"/>
    <s v="403-7035034-2955512"/>
    <n v="7035034"/>
    <x v="0"/>
    <x v="5"/>
    <x v="0"/>
    <d v="2104-07-17T00:00:00"/>
    <x v="7"/>
    <x v="0"/>
    <x v="2"/>
    <s v="J0010-LCD-S"/>
    <x v="1"/>
    <s v="S"/>
    <n v="1"/>
    <s v="INR"/>
    <n v="999"/>
    <x v="341"/>
    <x v="21"/>
    <n v="173212"/>
    <x v="0"/>
    <b v="0"/>
    <s v="Adult"/>
  </r>
  <r>
    <n v="29812"/>
    <s v="403-7035034-2955512"/>
    <n v="7035034"/>
    <x v="0"/>
    <x v="5"/>
    <x v="0"/>
    <d v="2104-07-18T00:00:00"/>
    <x v="7"/>
    <x v="0"/>
    <x v="2"/>
    <s v="SET004-KR-SP-A-XXXL"/>
    <x v="1"/>
    <s v="3XL"/>
    <n v="1"/>
    <s v="INR"/>
    <n v="682"/>
    <x v="5"/>
    <x v="5"/>
    <n v="560037"/>
    <x v="0"/>
    <b v="0"/>
    <s v="Adult"/>
  </r>
  <r>
    <n v="29813"/>
    <s v="405-7255929-6845163"/>
    <n v="7255929"/>
    <x v="0"/>
    <x v="1"/>
    <x v="1"/>
    <d v="2104-07-19T00:00:00"/>
    <x v="7"/>
    <x v="0"/>
    <x v="2"/>
    <s v="JNE1234-MULTI-KR-032-L"/>
    <x v="0"/>
    <s v="L"/>
    <n v="1"/>
    <s v="INR"/>
    <n v="301"/>
    <x v="72"/>
    <x v="3"/>
    <n v="641042"/>
    <x v="0"/>
    <b v="0"/>
    <s v="Teenager"/>
  </r>
  <r>
    <n v="29814"/>
    <s v="405-7770995-3574723"/>
    <n v="7770995"/>
    <x v="0"/>
    <x v="28"/>
    <x v="0"/>
    <d v="2104-07-20T00:00:00"/>
    <x v="7"/>
    <x v="0"/>
    <x v="1"/>
    <s v="JNE1525-KR-UDF19BLACK-XXXL"/>
    <x v="0"/>
    <s v="3XL"/>
    <n v="1"/>
    <s v="INR"/>
    <n v="301"/>
    <x v="419"/>
    <x v="14"/>
    <n v="461001"/>
    <x v="0"/>
    <b v="0"/>
    <s v="Adult"/>
  </r>
  <r>
    <n v="29815"/>
    <s v="404-7919044-3006717"/>
    <n v="7919044"/>
    <x v="0"/>
    <x v="23"/>
    <x v="0"/>
    <d v="2104-07-21T00:00:00"/>
    <x v="7"/>
    <x v="0"/>
    <x v="3"/>
    <s v="JNE3398-KR-XS"/>
    <x v="0"/>
    <s v="XS"/>
    <n v="1"/>
    <s v="INR"/>
    <n v="295"/>
    <x v="5"/>
    <x v="5"/>
    <n v="560043"/>
    <x v="0"/>
    <b v="0"/>
    <s v="Adult"/>
  </r>
  <r>
    <n v="29816"/>
    <s v="171-3274354-7823507"/>
    <n v="3274354"/>
    <x v="1"/>
    <x v="2"/>
    <x v="2"/>
    <d v="2104-07-22T00:00:00"/>
    <x v="7"/>
    <x v="0"/>
    <x v="5"/>
    <s v="JNE3797-KR-S"/>
    <x v="2"/>
    <s v="S"/>
    <n v="1"/>
    <s v="INR"/>
    <n v="715"/>
    <x v="557"/>
    <x v="24"/>
    <n v="737135"/>
    <x v="0"/>
    <b v="0"/>
    <s v="Senior"/>
  </r>
  <r>
    <n v="29817"/>
    <s v="171-9839810-2325938"/>
    <n v="9839810"/>
    <x v="1"/>
    <x v="5"/>
    <x v="0"/>
    <d v="2104-07-23T00:00:00"/>
    <x v="7"/>
    <x v="0"/>
    <x v="3"/>
    <s v="SET345-KR-NP-M"/>
    <x v="1"/>
    <s v="M"/>
    <n v="1"/>
    <s v="INR"/>
    <n v="635"/>
    <x v="5"/>
    <x v="5"/>
    <n v="560022"/>
    <x v="0"/>
    <b v="0"/>
    <s v="Adult"/>
  </r>
  <r>
    <n v="29818"/>
    <s v="403-1384928-9185906"/>
    <n v="1384928"/>
    <x v="1"/>
    <x v="17"/>
    <x v="0"/>
    <d v="2104-07-24T00:00:00"/>
    <x v="7"/>
    <x v="2"/>
    <x v="6"/>
    <s v="SET282-KR-PP-XXL"/>
    <x v="1"/>
    <s v="XXL"/>
    <n v="1"/>
    <s v="INR"/>
    <n v="1043"/>
    <x v="829"/>
    <x v="3"/>
    <n v="625531"/>
    <x v="0"/>
    <b v="0"/>
    <s v="Adult"/>
  </r>
  <r>
    <n v="29819"/>
    <s v="407-0147407-1741122"/>
    <n v="147407"/>
    <x v="1"/>
    <x v="34"/>
    <x v="1"/>
    <d v="2104-07-25T00:00:00"/>
    <x v="7"/>
    <x v="3"/>
    <x v="5"/>
    <s v="JNE3797-KR-XS"/>
    <x v="2"/>
    <s v="XS"/>
    <n v="1"/>
    <s v="INR"/>
    <n v="771"/>
    <x v="487"/>
    <x v="31"/>
    <n v="495001"/>
    <x v="0"/>
    <b v="0"/>
    <s v="Teenager"/>
  </r>
  <r>
    <n v="29820"/>
    <s v="402-9418622-0605148"/>
    <n v="9418622"/>
    <x v="0"/>
    <x v="40"/>
    <x v="0"/>
    <d v="2104-07-26T00:00:00"/>
    <x v="7"/>
    <x v="0"/>
    <x v="0"/>
    <s v="JNE3633-KR-M"/>
    <x v="0"/>
    <s v="M"/>
    <n v="1"/>
    <s v="INR"/>
    <n v="459"/>
    <x v="155"/>
    <x v="15"/>
    <n v="248001"/>
    <x v="0"/>
    <b v="0"/>
    <s v="Adult"/>
  </r>
  <r>
    <n v="29821"/>
    <s v="402-9418622-0605148"/>
    <n v="9418622"/>
    <x v="0"/>
    <x v="36"/>
    <x v="0"/>
    <d v="2104-07-27T00:00:00"/>
    <x v="7"/>
    <x v="0"/>
    <x v="3"/>
    <s v="JNE3634-KR-XL"/>
    <x v="0"/>
    <s v="XL"/>
    <n v="1"/>
    <s v="INR"/>
    <n v="499"/>
    <x v="22"/>
    <x v="3"/>
    <n v="600092"/>
    <x v="0"/>
    <b v="0"/>
    <s v="Adult"/>
  </r>
  <r>
    <n v="29822"/>
    <s v="407-7181181-4735539"/>
    <n v="7181181"/>
    <x v="0"/>
    <x v="46"/>
    <x v="2"/>
    <d v="2104-07-28T00:00:00"/>
    <x v="7"/>
    <x v="0"/>
    <x v="1"/>
    <s v="SET264-KR-NP-M"/>
    <x v="1"/>
    <s v="M"/>
    <n v="1"/>
    <s v="INR"/>
    <n v="729"/>
    <x v="25"/>
    <x v="17"/>
    <n v="380015"/>
    <x v="0"/>
    <b v="0"/>
    <s v="Senior"/>
  </r>
  <r>
    <n v="29823"/>
    <s v="402-4812867-4481124"/>
    <n v="4812867"/>
    <x v="0"/>
    <x v="30"/>
    <x v="1"/>
    <d v="2104-07-29T00:00:00"/>
    <x v="7"/>
    <x v="0"/>
    <x v="0"/>
    <s v="BL102-L"/>
    <x v="5"/>
    <s v="L"/>
    <n v="1"/>
    <s v="INR"/>
    <n v="999"/>
    <x v="135"/>
    <x v="14"/>
    <n v="462011"/>
    <x v="0"/>
    <b v="0"/>
    <s v="Teenager"/>
  </r>
  <r>
    <n v="29824"/>
    <s v="408-5745244-7593149"/>
    <n v="5745244"/>
    <x v="1"/>
    <x v="3"/>
    <x v="1"/>
    <d v="2104-07-30T00:00:00"/>
    <x v="7"/>
    <x v="3"/>
    <x v="1"/>
    <s v="JNE3798-KR-L"/>
    <x v="2"/>
    <s v="L"/>
    <n v="1"/>
    <s v="INR"/>
    <n v="735"/>
    <x v="42"/>
    <x v="5"/>
    <n v="560076"/>
    <x v="0"/>
    <b v="0"/>
    <s v="Teenager"/>
  </r>
  <r>
    <n v="29825"/>
    <s v="406-7807711-3827533"/>
    <n v="7807711"/>
    <x v="0"/>
    <x v="33"/>
    <x v="1"/>
    <d v="2104-07-31T00:00:00"/>
    <x v="7"/>
    <x v="0"/>
    <x v="2"/>
    <s v="JNE3463-KR-XL"/>
    <x v="0"/>
    <s v="XL"/>
    <n v="1"/>
    <s v="INR"/>
    <n v="561"/>
    <x v="5"/>
    <x v="5"/>
    <n v="560099"/>
    <x v="0"/>
    <b v="0"/>
    <s v="Teenager"/>
  </r>
  <r>
    <n v="29826"/>
    <s v="403-8810024-4133102"/>
    <n v="8810024"/>
    <x v="0"/>
    <x v="28"/>
    <x v="0"/>
    <d v="2104-08-01T00:00:00"/>
    <x v="8"/>
    <x v="0"/>
    <x v="3"/>
    <s v="JNE1233-BLUE-KR-031-L"/>
    <x v="0"/>
    <s v="L"/>
    <n v="1"/>
    <s v="INR"/>
    <n v="376"/>
    <x v="32"/>
    <x v="6"/>
    <n v="524002"/>
    <x v="0"/>
    <b v="0"/>
    <s v="Adult"/>
  </r>
  <r>
    <n v="29827"/>
    <s v="402-6385679-2745916"/>
    <n v="6385679"/>
    <x v="1"/>
    <x v="25"/>
    <x v="0"/>
    <d v="2104-08-02T00:00:00"/>
    <x v="8"/>
    <x v="0"/>
    <x v="2"/>
    <s v="JNE3800-KR-L"/>
    <x v="2"/>
    <s v="L"/>
    <n v="1"/>
    <s v="INR"/>
    <n v="735"/>
    <x v="586"/>
    <x v="20"/>
    <n v="805101"/>
    <x v="0"/>
    <b v="0"/>
    <s v="Adult"/>
  </r>
  <r>
    <n v="29828"/>
    <s v="408-8822433-6896336"/>
    <n v="8822433"/>
    <x v="0"/>
    <x v="23"/>
    <x v="0"/>
    <d v="2104-08-03T00:00:00"/>
    <x v="8"/>
    <x v="0"/>
    <x v="3"/>
    <s v="MEN5002-KR-L"/>
    <x v="0"/>
    <s v="L"/>
    <n v="1"/>
    <s v="INR"/>
    <n v="499"/>
    <x v="1591"/>
    <x v="5"/>
    <n v="561208"/>
    <x v="0"/>
    <b v="0"/>
    <s v="Adult"/>
  </r>
  <r>
    <n v="29829"/>
    <s v="171-7430771-5970734"/>
    <n v="7430771"/>
    <x v="0"/>
    <x v="12"/>
    <x v="1"/>
    <d v="2104-08-04T00:00:00"/>
    <x v="8"/>
    <x v="0"/>
    <x v="3"/>
    <s v="SAR001"/>
    <x v="4"/>
    <s v="Free"/>
    <n v="1"/>
    <s v="INR"/>
    <n v="449"/>
    <x v="22"/>
    <x v="3"/>
    <n v="600064"/>
    <x v="0"/>
    <b v="0"/>
    <s v="Teenager"/>
  </r>
  <r>
    <n v="29830"/>
    <s v="171-8360296-8153910"/>
    <n v="8360296"/>
    <x v="1"/>
    <x v="17"/>
    <x v="0"/>
    <d v="2104-08-05T00:00:00"/>
    <x v="8"/>
    <x v="0"/>
    <x v="3"/>
    <s v="SET341-KR-NP-L"/>
    <x v="1"/>
    <s v="L"/>
    <n v="1"/>
    <s v="INR"/>
    <n v="899"/>
    <x v="483"/>
    <x v="5"/>
    <n v="586104"/>
    <x v="0"/>
    <b v="0"/>
    <s v="Adult"/>
  </r>
  <r>
    <n v="29831"/>
    <s v="405-4748264-3394700"/>
    <n v="4748264"/>
    <x v="0"/>
    <x v="24"/>
    <x v="0"/>
    <d v="2104-08-06T00:00:00"/>
    <x v="8"/>
    <x v="0"/>
    <x v="2"/>
    <s v="JNE3716-KR-XS"/>
    <x v="0"/>
    <s v="XS"/>
    <n v="1"/>
    <s v="INR"/>
    <n v="432"/>
    <x v="148"/>
    <x v="6"/>
    <n v="517101"/>
    <x v="0"/>
    <b v="0"/>
    <s v="Adult"/>
  </r>
  <r>
    <n v="29832"/>
    <s v="406-4958613-5582743"/>
    <n v="4958613"/>
    <x v="0"/>
    <x v="28"/>
    <x v="0"/>
    <d v="2104-08-07T00:00:00"/>
    <x v="8"/>
    <x v="0"/>
    <x v="2"/>
    <s v="SAR016"/>
    <x v="4"/>
    <s v="Free"/>
    <n v="1"/>
    <s v="INR"/>
    <n v="613"/>
    <x v="10"/>
    <x v="9"/>
    <n v="500070"/>
    <x v="0"/>
    <b v="0"/>
    <s v="Adult"/>
  </r>
  <r>
    <n v="29833"/>
    <s v="403-9551914-0408313"/>
    <n v="9551914"/>
    <x v="0"/>
    <x v="32"/>
    <x v="1"/>
    <d v="2104-08-08T00:00:00"/>
    <x v="8"/>
    <x v="0"/>
    <x v="1"/>
    <s v="MEN5014-KR-L"/>
    <x v="0"/>
    <s v="L"/>
    <n v="1"/>
    <s v="INR"/>
    <n v="495"/>
    <x v="331"/>
    <x v="21"/>
    <n v="176314"/>
    <x v="0"/>
    <b v="0"/>
    <s v="Teenager"/>
  </r>
  <r>
    <n v="29834"/>
    <s v="405-5664676-9721920"/>
    <n v="5664676"/>
    <x v="1"/>
    <x v="5"/>
    <x v="0"/>
    <d v="2104-08-09T00:00:00"/>
    <x v="8"/>
    <x v="0"/>
    <x v="2"/>
    <s v="JNE3797-KR-L"/>
    <x v="2"/>
    <s v="L"/>
    <n v="1"/>
    <s v="INR"/>
    <n v="735"/>
    <x v="65"/>
    <x v="12"/>
    <n v="302020"/>
    <x v="0"/>
    <b v="0"/>
    <s v="Adult"/>
  </r>
  <r>
    <n v="29835"/>
    <s v="407-7274127-6193961"/>
    <n v="7274127"/>
    <x v="1"/>
    <x v="18"/>
    <x v="0"/>
    <d v="2104-08-10T00:00:00"/>
    <x v="8"/>
    <x v="0"/>
    <x v="0"/>
    <s v="SET350-KR-NP-XL"/>
    <x v="1"/>
    <s v="XL"/>
    <n v="1"/>
    <s v="INR"/>
    <n v="1122"/>
    <x v="490"/>
    <x v="0"/>
    <n v="146001"/>
    <x v="0"/>
    <b v="0"/>
    <s v="Adult"/>
  </r>
  <r>
    <n v="29836"/>
    <s v="403-2241816-5461918"/>
    <n v="2241816"/>
    <x v="1"/>
    <x v="21"/>
    <x v="2"/>
    <d v="2104-08-11T00:00:00"/>
    <x v="8"/>
    <x v="1"/>
    <x v="5"/>
    <s v="JNE3797-KR-XL"/>
    <x v="2"/>
    <s v="XL"/>
    <n v="1"/>
    <s v="INR"/>
    <n v="735"/>
    <x v="196"/>
    <x v="17"/>
    <n v="395009"/>
    <x v="0"/>
    <b v="0"/>
    <s v="Senior"/>
  </r>
  <r>
    <n v="29837"/>
    <s v="407-7967987-6557115"/>
    <n v="7967987"/>
    <x v="0"/>
    <x v="41"/>
    <x v="2"/>
    <d v="2104-08-12T00:00:00"/>
    <x v="8"/>
    <x v="0"/>
    <x v="6"/>
    <s v="SAR009"/>
    <x v="4"/>
    <s v="Free"/>
    <n v="1"/>
    <s v="INR"/>
    <n v="599"/>
    <x v="305"/>
    <x v="4"/>
    <n v="410206"/>
    <x v="0"/>
    <b v="0"/>
    <s v="Senior"/>
  </r>
  <r>
    <n v="29838"/>
    <s v="406-8016037-2666768"/>
    <n v="8016037"/>
    <x v="1"/>
    <x v="30"/>
    <x v="1"/>
    <d v="2104-08-13T00:00:00"/>
    <x v="8"/>
    <x v="0"/>
    <x v="0"/>
    <s v="J0349-SET-S"/>
    <x v="1"/>
    <s v="S"/>
    <n v="1"/>
    <s v="INR"/>
    <n v="801"/>
    <x v="10"/>
    <x v="9"/>
    <n v="500015"/>
    <x v="0"/>
    <b v="0"/>
    <s v="Teenager"/>
  </r>
  <r>
    <n v="29839"/>
    <s v="403-3599773-1406715"/>
    <n v="3599773"/>
    <x v="1"/>
    <x v="9"/>
    <x v="0"/>
    <d v="2104-08-14T00:00:00"/>
    <x v="8"/>
    <x v="0"/>
    <x v="3"/>
    <s v="SET343-KR-NP-XS"/>
    <x v="1"/>
    <s v="XS"/>
    <n v="1"/>
    <s v="INR"/>
    <n v="850"/>
    <x v="49"/>
    <x v="12"/>
    <n v="334003"/>
    <x v="0"/>
    <b v="0"/>
    <s v="Adult"/>
  </r>
  <r>
    <n v="29840"/>
    <s v="407-4965973-6698749"/>
    <n v="4965973"/>
    <x v="1"/>
    <x v="30"/>
    <x v="1"/>
    <d v="2104-08-15T00:00:00"/>
    <x v="8"/>
    <x v="0"/>
    <x v="2"/>
    <s v="JNE3797-KR-L"/>
    <x v="2"/>
    <s v="L"/>
    <n v="1"/>
    <s v="INR"/>
    <n v="771"/>
    <x v="275"/>
    <x v="13"/>
    <n v="282001"/>
    <x v="0"/>
    <b v="1"/>
    <s v="Teenager"/>
  </r>
  <r>
    <n v="29841"/>
    <s v="408-4574756-1442702"/>
    <n v="4574756"/>
    <x v="0"/>
    <x v="15"/>
    <x v="0"/>
    <d v="2104-08-16T00:00:00"/>
    <x v="8"/>
    <x v="0"/>
    <x v="2"/>
    <s v="SAR011"/>
    <x v="4"/>
    <s v="Free"/>
    <n v="1"/>
    <s v="INR"/>
    <n v="671"/>
    <x v="10"/>
    <x v="9"/>
    <n v="500047"/>
    <x v="0"/>
    <b v="0"/>
    <s v="Adult"/>
  </r>
  <r>
    <n v="29842"/>
    <s v="403-8735868-2418763"/>
    <n v="8735868"/>
    <x v="1"/>
    <x v="38"/>
    <x v="0"/>
    <d v="2104-08-17T00:00:00"/>
    <x v="8"/>
    <x v="0"/>
    <x v="0"/>
    <s v="JNE3861-DR-S"/>
    <x v="2"/>
    <s v="S"/>
    <n v="1"/>
    <s v="INR"/>
    <n v="791"/>
    <x v="11"/>
    <x v="10"/>
    <n v="110070"/>
    <x v="0"/>
    <b v="0"/>
    <s v="Adult"/>
  </r>
  <r>
    <n v="29843"/>
    <s v="406-9975124-7121968"/>
    <n v="9975124"/>
    <x v="0"/>
    <x v="6"/>
    <x v="1"/>
    <d v="2104-08-18T00:00:00"/>
    <x v="8"/>
    <x v="0"/>
    <x v="0"/>
    <s v="JNE3799-KR-XL"/>
    <x v="0"/>
    <s v="XL"/>
    <n v="1"/>
    <s v="INR"/>
    <n v="666"/>
    <x v="117"/>
    <x v="4"/>
    <n v="440033"/>
    <x v="0"/>
    <b v="0"/>
    <s v="Teenager"/>
  </r>
  <r>
    <n v="29844"/>
    <s v="404-4559598-0178735"/>
    <n v="4559598"/>
    <x v="0"/>
    <x v="14"/>
    <x v="0"/>
    <d v="2104-08-19T00:00:00"/>
    <x v="8"/>
    <x v="0"/>
    <x v="2"/>
    <s v="JNE3463-KR-XL"/>
    <x v="0"/>
    <s v="XL"/>
    <n v="1"/>
    <s v="INR"/>
    <n v="561"/>
    <x v="143"/>
    <x v="19"/>
    <n v="826001"/>
    <x v="0"/>
    <b v="0"/>
    <s v="Teenager"/>
  </r>
  <r>
    <n v="29845"/>
    <s v="406-9559111-7651507"/>
    <n v="9559111"/>
    <x v="0"/>
    <x v="51"/>
    <x v="2"/>
    <d v="2104-08-20T00:00:00"/>
    <x v="8"/>
    <x v="0"/>
    <x v="2"/>
    <s v="SAR015"/>
    <x v="4"/>
    <s v="Free"/>
    <n v="1"/>
    <s v="INR"/>
    <n v="1041"/>
    <x v="5"/>
    <x v="5"/>
    <n v="560068"/>
    <x v="0"/>
    <b v="0"/>
    <s v="Adult"/>
  </r>
  <r>
    <n v="29846"/>
    <s v="171-9658463-8065139"/>
    <n v="9658463"/>
    <x v="0"/>
    <x v="14"/>
    <x v="0"/>
    <d v="2104-08-21T00:00:00"/>
    <x v="8"/>
    <x v="0"/>
    <x v="6"/>
    <s v="SAR023"/>
    <x v="4"/>
    <s v="Free"/>
    <n v="1"/>
    <s v="INR"/>
    <n v="1447"/>
    <x v="10"/>
    <x v="9"/>
    <n v="500055"/>
    <x v="0"/>
    <b v="0"/>
    <s v="Teenager"/>
  </r>
  <r>
    <n v="29847"/>
    <s v="405-6223141-0711520"/>
    <n v="6223141"/>
    <x v="1"/>
    <x v="40"/>
    <x v="0"/>
    <d v="2104-08-22T00:00:00"/>
    <x v="8"/>
    <x v="0"/>
    <x v="2"/>
    <s v="J0341-DR-XXL"/>
    <x v="2"/>
    <s v="XXL"/>
    <n v="1"/>
    <s v="INR"/>
    <n v="791"/>
    <x v="68"/>
    <x v="4"/>
    <n v="400607"/>
    <x v="0"/>
    <b v="0"/>
    <s v="Adult"/>
  </r>
  <r>
    <n v="29848"/>
    <s v="403-4898455-8370706"/>
    <n v="4898455"/>
    <x v="0"/>
    <x v="24"/>
    <x v="0"/>
    <d v="2104-08-23T00:00:00"/>
    <x v="8"/>
    <x v="0"/>
    <x v="2"/>
    <s v="SAR018"/>
    <x v="4"/>
    <s v="Free"/>
    <n v="1"/>
    <s v="INR"/>
    <n v="599"/>
    <x v="588"/>
    <x v="6"/>
    <n v="534266"/>
    <x v="0"/>
    <b v="0"/>
    <s v="Adult"/>
  </r>
  <r>
    <n v="29849"/>
    <s v="404-8917150-0493947"/>
    <n v="8917150"/>
    <x v="1"/>
    <x v="0"/>
    <x v="0"/>
    <d v="2104-08-24T00:00:00"/>
    <x v="8"/>
    <x v="0"/>
    <x v="3"/>
    <s v="SET345-KR-NP-XXL"/>
    <x v="1"/>
    <s v="XXL"/>
    <n v="1"/>
    <s v="INR"/>
    <n v="626"/>
    <x v="14"/>
    <x v="4"/>
    <n v="400059"/>
    <x v="0"/>
    <b v="0"/>
    <s v="Adult"/>
  </r>
  <r>
    <n v="29850"/>
    <s v="404-2651774-5113120"/>
    <n v="2651774"/>
    <x v="1"/>
    <x v="15"/>
    <x v="0"/>
    <d v="2104-08-25T00:00:00"/>
    <x v="8"/>
    <x v="0"/>
    <x v="2"/>
    <s v="SET268-KR-NP-L"/>
    <x v="1"/>
    <s v="L"/>
    <n v="1"/>
    <s v="INR"/>
    <n v="788"/>
    <x v="222"/>
    <x v="13"/>
    <n v="229001"/>
    <x v="0"/>
    <b v="0"/>
    <s v="Adult"/>
  </r>
  <r>
    <n v="29851"/>
    <s v="408-5732560-1886735"/>
    <n v="5732560"/>
    <x v="1"/>
    <x v="27"/>
    <x v="0"/>
    <d v="2104-08-26T00:00:00"/>
    <x v="8"/>
    <x v="0"/>
    <x v="0"/>
    <s v="SET268-KR-NP-L"/>
    <x v="1"/>
    <s v="L"/>
    <n v="1"/>
    <s v="INR"/>
    <n v="698"/>
    <x v="1742"/>
    <x v="21"/>
    <n v="176041"/>
    <x v="0"/>
    <b v="0"/>
    <s v="Adult"/>
  </r>
  <r>
    <n v="29852"/>
    <s v="407-4044535-7412328"/>
    <n v="4044535"/>
    <x v="0"/>
    <x v="6"/>
    <x v="1"/>
    <d v="2104-08-27T00:00:00"/>
    <x v="8"/>
    <x v="0"/>
    <x v="6"/>
    <s v="J0117-TP-XXL"/>
    <x v="3"/>
    <s v="XXL"/>
    <n v="1"/>
    <s v="INR"/>
    <n v="726"/>
    <x v="374"/>
    <x v="25"/>
    <n v="403005"/>
    <x v="0"/>
    <b v="0"/>
    <s v="Teenager"/>
  </r>
  <r>
    <n v="29853"/>
    <s v="171-5481985-2838767"/>
    <n v="5481985"/>
    <x v="1"/>
    <x v="43"/>
    <x v="0"/>
    <d v="2104-08-28T00:00:00"/>
    <x v="8"/>
    <x v="3"/>
    <x v="2"/>
    <s v="JNE3797-KR-L"/>
    <x v="2"/>
    <s v="L"/>
    <n v="1"/>
    <s v="INR"/>
    <n v="735"/>
    <x v="227"/>
    <x v="1"/>
    <n v="121003"/>
    <x v="0"/>
    <b v="0"/>
    <s v="Adult"/>
  </r>
  <r>
    <n v="29854"/>
    <s v="406-0047872-2810744"/>
    <n v="47872"/>
    <x v="0"/>
    <x v="25"/>
    <x v="0"/>
    <d v="2104-08-29T00:00:00"/>
    <x v="8"/>
    <x v="0"/>
    <x v="2"/>
    <s v="JNE3468-KR-XS"/>
    <x v="0"/>
    <s v="XS"/>
    <n v="1"/>
    <s v="INR"/>
    <n v="397"/>
    <x v="5"/>
    <x v="5"/>
    <n v="560076"/>
    <x v="0"/>
    <b v="0"/>
    <s v="Adult"/>
  </r>
  <r>
    <n v="29855"/>
    <s v="403-4835600-8087504"/>
    <n v="4835600"/>
    <x v="0"/>
    <x v="9"/>
    <x v="0"/>
    <d v="2104-08-30T00:00:00"/>
    <x v="8"/>
    <x v="3"/>
    <x v="4"/>
    <s v="JNE3605-KR-L"/>
    <x v="0"/>
    <s v="L"/>
    <n v="1"/>
    <s v="INR"/>
    <n v="517"/>
    <x v="2"/>
    <x v="2"/>
    <n v="700082"/>
    <x v="0"/>
    <b v="0"/>
    <s v="Adult"/>
  </r>
  <r>
    <n v="29856"/>
    <s v="408-0023656-0025962"/>
    <n v="23656"/>
    <x v="1"/>
    <x v="46"/>
    <x v="2"/>
    <d v="2104-08-31T00:00:00"/>
    <x v="8"/>
    <x v="0"/>
    <x v="2"/>
    <s v="SET398-KR-PP-L"/>
    <x v="1"/>
    <s v="L"/>
    <n v="1"/>
    <s v="INR"/>
    <n v="1129"/>
    <x v="14"/>
    <x v="4"/>
    <n v="400063"/>
    <x v="0"/>
    <b v="0"/>
    <s v="Senior"/>
  </r>
  <r>
    <n v="29857"/>
    <s v="408-3098059-2271557"/>
    <n v="3098059"/>
    <x v="1"/>
    <x v="16"/>
    <x v="1"/>
    <d v="2104-09-01T00:00:00"/>
    <x v="9"/>
    <x v="0"/>
    <x v="0"/>
    <s v="J0241-SKD-XL"/>
    <x v="1"/>
    <s v="XL"/>
    <n v="1"/>
    <s v="INR"/>
    <n v="1338"/>
    <x v="118"/>
    <x v="27"/>
    <n v="795001"/>
    <x v="0"/>
    <b v="0"/>
    <s v="Teenager"/>
  </r>
  <r>
    <n v="29858"/>
    <s v="171-8258597-3697106"/>
    <n v="8258597"/>
    <x v="0"/>
    <x v="47"/>
    <x v="2"/>
    <d v="2104-09-02T00:00:00"/>
    <x v="9"/>
    <x v="0"/>
    <x v="0"/>
    <s v="J0083-KR-M"/>
    <x v="0"/>
    <s v="M"/>
    <n v="1"/>
    <s v="INR"/>
    <n v="591"/>
    <x v="464"/>
    <x v="13"/>
    <n v="241001"/>
    <x v="0"/>
    <b v="0"/>
    <s v="Senior"/>
  </r>
  <r>
    <n v="29859"/>
    <s v="171-5059384-1671501"/>
    <n v="5059384"/>
    <x v="0"/>
    <x v="22"/>
    <x v="1"/>
    <d v="2104-09-03T00:00:00"/>
    <x v="9"/>
    <x v="0"/>
    <x v="3"/>
    <s v="JNE3510-KR-XL"/>
    <x v="0"/>
    <s v="XL"/>
    <n v="1"/>
    <s v="INR"/>
    <n v="457"/>
    <x v="784"/>
    <x v="6"/>
    <n v="522502"/>
    <x v="0"/>
    <b v="0"/>
    <s v="Teenager"/>
  </r>
  <r>
    <n v="29860"/>
    <s v="171-6070225-4811542"/>
    <n v="6070225"/>
    <x v="1"/>
    <x v="11"/>
    <x v="0"/>
    <d v="2104-09-04T00:00:00"/>
    <x v="9"/>
    <x v="0"/>
    <x v="2"/>
    <s v="JNE3710-DR-M"/>
    <x v="2"/>
    <s v="M"/>
    <n v="1"/>
    <s v="INR"/>
    <n v="690"/>
    <x v="1091"/>
    <x v="12"/>
    <n v="311001"/>
    <x v="0"/>
    <b v="0"/>
    <s v="Adult"/>
  </r>
  <r>
    <n v="29861"/>
    <s v="171-7927632-1349948"/>
    <n v="7927632"/>
    <x v="0"/>
    <x v="11"/>
    <x v="0"/>
    <d v="2104-09-05T00:00:00"/>
    <x v="9"/>
    <x v="0"/>
    <x v="2"/>
    <s v="SET098-KR-PP-M"/>
    <x v="1"/>
    <s v="M"/>
    <n v="3"/>
    <s v="INR"/>
    <n v="2016"/>
    <x v="455"/>
    <x v="5"/>
    <n v="573103"/>
    <x v="0"/>
    <b v="0"/>
    <s v="Adult"/>
  </r>
  <r>
    <n v="29862"/>
    <s v="402-0635445-8361167"/>
    <n v="635445"/>
    <x v="0"/>
    <x v="2"/>
    <x v="2"/>
    <d v="2104-09-06T00:00:00"/>
    <x v="9"/>
    <x v="3"/>
    <x v="0"/>
    <s v="SAR015"/>
    <x v="4"/>
    <s v="Free"/>
    <n v="1"/>
    <s v="INR"/>
    <n v="464"/>
    <x v="193"/>
    <x v="4"/>
    <n v="401203"/>
    <x v="0"/>
    <b v="0"/>
    <s v="Senior"/>
  </r>
  <r>
    <n v="29863"/>
    <s v="171-5659388-0400306"/>
    <n v="5659388"/>
    <x v="0"/>
    <x v="12"/>
    <x v="1"/>
    <d v="2104-09-07T00:00:00"/>
    <x v="9"/>
    <x v="0"/>
    <x v="0"/>
    <s v="JNE3837-KR-XL"/>
    <x v="0"/>
    <s v="XL"/>
    <n v="1"/>
    <s v="INR"/>
    <n v="533"/>
    <x v="52"/>
    <x v="4"/>
    <n v="441904"/>
    <x v="0"/>
    <b v="0"/>
    <s v="Teenager"/>
  </r>
  <r>
    <n v="29864"/>
    <s v="171-5659388-0400306"/>
    <n v="5659388"/>
    <x v="0"/>
    <x v="57"/>
    <x v="2"/>
    <d v="2104-09-08T00:00:00"/>
    <x v="9"/>
    <x v="0"/>
    <x v="0"/>
    <s v="JNE3836-KR-XXL"/>
    <x v="0"/>
    <s v="XXL"/>
    <n v="1"/>
    <s v="INR"/>
    <n v="635"/>
    <x v="14"/>
    <x v="4"/>
    <n v="400072"/>
    <x v="0"/>
    <b v="0"/>
    <s v="Senior"/>
  </r>
  <r>
    <n v="29865"/>
    <s v="406-9265155-2452351"/>
    <n v="9265155"/>
    <x v="0"/>
    <x v="15"/>
    <x v="0"/>
    <d v="2104-09-09T00:00:00"/>
    <x v="9"/>
    <x v="0"/>
    <x v="0"/>
    <s v="SET327-KR-DPT-M"/>
    <x v="1"/>
    <s v="M"/>
    <n v="1"/>
    <s v="INR"/>
    <n v="845"/>
    <x v="22"/>
    <x v="3"/>
    <n v="600017"/>
    <x v="0"/>
    <b v="0"/>
    <s v="Adult"/>
  </r>
  <r>
    <n v="29866"/>
    <s v="408-4806385-0802749"/>
    <n v="4806385"/>
    <x v="1"/>
    <x v="43"/>
    <x v="0"/>
    <d v="2104-09-10T00:00:00"/>
    <x v="9"/>
    <x v="0"/>
    <x v="1"/>
    <s v="J0399-DR-M"/>
    <x v="2"/>
    <s v="M"/>
    <n v="1"/>
    <s v="INR"/>
    <n v="791"/>
    <x v="62"/>
    <x v="13"/>
    <n v="201306"/>
    <x v="0"/>
    <b v="0"/>
    <s v="Adult"/>
  </r>
  <r>
    <n v="29867"/>
    <s v="406-6066901-2599558"/>
    <n v="6066901"/>
    <x v="0"/>
    <x v="24"/>
    <x v="0"/>
    <d v="2104-09-11T00:00:00"/>
    <x v="9"/>
    <x v="0"/>
    <x v="6"/>
    <s v="SAR023"/>
    <x v="4"/>
    <s v="Free"/>
    <n v="1"/>
    <s v="INR"/>
    <n v="899"/>
    <x v="72"/>
    <x v="3"/>
    <n v="641048"/>
    <x v="0"/>
    <b v="0"/>
    <s v="Adult"/>
  </r>
  <r>
    <n v="29868"/>
    <s v="408-0955290-3380314"/>
    <n v="955290"/>
    <x v="1"/>
    <x v="9"/>
    <x v="0"/>
    <d v="2104-09-12T00:00:00"/>
    <x v="9"/>
    <x v="0"/>
    <x v="3"/>
    <s v="J0341-DR-XXL"/>
    <x v="2"/>
    <s v="XXL"/>
    <n v="1"/>
    <s v="INR"/>
    <n v="791"/>
    <x v="131"/>
    <x v="13"/>
    <n v="201013"/>
    <x v="0"/>
    <b v="0"/>
    <s v="Adult"/>
  </r>
  <r>
    <n v="29869"/>
    <s v="408-5316415-7093156"/>
    <n v="5316415"/>
    <x v="0"/>
    <x v="57"/>
    <x v="2"/>
    <d v="2104-09-13T00:00:00"/>
    <x v="9"/>
    <x v="0"/>
    <x v="4"/>
    <s v="JNE3479-KR-XS"/>
    <x v="0"/>
    <s v="XS"/>
    <n v="1"/>
    <s v="INR"/>
    <n v="259"/>
    <x v="55"/>
    <x v="6"/>
    <n v="530017"/>
    <x v="0"/>
    <b v="0"/>
    <s v="Senior"/>
  </r>
  <r>
    <n v="29870"/>
    <s v="407-3125810-1517900"/>
    <n v="3125810"/>
    <x v="1"/>
    <x v="17"/>
    <x v="0"/>
    <d v="2104-09-14T00:00:00"/>
    <x v="9"/>
    <x v="0"/>
    <x v="5"/>
    <s v="J0395-DR-XXL"/>
    <x v="2"/>
    <s v="XXL"/>
    <n v="1"/>
    <s v="INR"/>
    <n v="859"/>
    <x v="1753"/>
    <x v="1"/>
    <n v="131301"/>
    <x v="0"/>
    <b v="0"/>
    <s v="Adult"/>
  </r>
  <r>
    <n v="29871"/>
    <s v="171-5312844-5639526"/>
    <n v="5312844"/>
    <x v="0"/>
    <x v="38"/>
    <x v="0"/>
    <d v="2104-09-15T00:00:00"/>
    <x v="9"/>
    <x v="0"/>
    <x v="6"/>
    <s v="JNE3399-KR-S"/>
    <x v="0"/>
    <s v="S"/>
    <n v="1"/>
    <s v="INR"/>
    <n v="435"/>
    <x v="376"/>
    <x v="6"/>
    <n v="533005"/>
    <x v="0"/>
    <b v="0"/>
    <s v="Adult"/>
  </r>
  <r>
    <n v="29872"/>
    <s v="405-7940303-2435544"/>
    <n v="7940303"/>
    <x v="1"/>
    <x v="24"/>
    <x v="0"/>
    <d v="2104-09-16T00:00:00"/>
    <x v="9"/>
    <x v="0"/>
    <x v="2"/>
    <s v="SET058-KR-NP-S"/>
    <x v="1"/>
    <s v="S"/>
    <n v="1"/>
    <s v="INR"/>
    <n v="847"/>
    <x v="572"/>
    <x v="17"/>
    <n v="384002"/>
    <x v="0"/>
    <b v="0"/>
    <s v="Adult"/>
  </r>
  <r>
    <n v="29873"/>
    <s v="405-2468781-2349127"/>
    <n v="2468781"/>
    <x v="1"/>
    <x v="20"/>
    <x v="0"/>
    <d v="2104-09-17T00:00:00"/>
    <x v="9"/>
    <x v="0"/>
    <x v="5"/>
    <s v="JNE3797-KR-S"/>
    <x v="2"/>
    <s v="S"/>
    <n v="1"/>
    <s v="INR"/>
    <n v="725"/>
    <x v="1803"/>
    <x v="7"/>
    <n v="679329"/>
    <x v="0"/>
    <b v="0"/>
    <s v="Adult"/>
  </r>
  <r>
    <n v="29874"/>
    <s v="171-9162558-1516313"/>
    <n v="9162558"/>
    <x v="1"/>
    <x v="30"/>
    <x v="1"/>
    <d v="2104-09-18T00:00:00"/>
    <x v="9"/>
    <x v="0"/>
    <x v="0"/>
    <s v="SET394-KR-NP-S"/>
    <x v="1"/>
    <s v="S"/>
    <n v="1"/>
    <s v="INR"/>
    <n v="1096"/>
    <x v="78"/>
    <x v="7"/>
    <n v="670325"/>
    <x v="0"/>
    <b v="0"/>
    <s v="Teenager"/>
  </r>
  <r>
    <n v="29875"/>
    <s v="404-1221967-8122717"/>
    <n v="1221967"/>
    <x v="0"/>
    <x v="4"/>
    <x v="2"/>
    <d v="2104-09-19T00:00:00"/>
    <x v="9"/>
    <x v="0"/>
    <x v="2"/>
    <s v="JNE3717-KR-XXL"/>
    <x v="0"/>
    <s v="XXL"/>
    <n v="1"/>
    <s v="INR"/>
    <n v="301"/>
    <x v="1822"/>
    <x v="7"/>
    <n v="695587"/>
    <x v="0"/>
    <b v="0"/>
    <s v="Senior"/>
  </r>
  <r>
    <n v="29876"/>
    <s v="408-8378267-5152348"/>
    <n v="8378267"/>
    <x v="1"/>
    <x v="24"/>
    <x v="0"/>
    <d v="2104-09-20T00:00:00"/>
    <x v="9"/>
    <x v="0"/>
    <x v="1"/>
    <s v="J0415-DR-S"/>
    <x v="2"/>
    <s v="S"/>
    <n v="1"/>
    <s v="INR"/>
    <n v="1249"/>
    <x v="514"/>
    <x v="34"/>
    <n v="797112"/>
    <x v="0"/>
    <b v="0"/>
    <s v="Adult"/>
  </r>
  <r>
    <n v="29877"/>
    <s v="404-5575514-0703543"/>
    <n v="5575514"/>
    <x v="0"/>
    <x v="12"/>
    <x v="1"/>
    <d v="2104-09-21T00:00:00"/>
    <x v="9"/>
    <x v="0"/>
    <x v="2"/>
    <s v="JNE3801-KR-M"/>
    <x v="0"/>
    <s v="M"/>
    <n v="1"/>
    <s v="INR"/>
    <n v="735"/>
    <x v="51"/>
    <x v="13"/>
    <n v="201301"/>
    <x v="0"/>
    <b v="0"/>
    <s v="Teenager"/>
  </r>
  <r>
    <n v="29878"/>
    <s v="406-0330173-7481957"/>
    <n v="330173"/>
    <x v="0"/>
    <x v="5"/>
    <x v="0"/>
    <d v="2104-09-22T00:00:00"/>
    <x v="9"/>
    <x v="0"/>
    <x v="1"/>
    <s v="J0386-KR-XXXL"/>
    <x v="0"/>
    <s v="3XL"/>
    <n v="1"/>
    <s v="INR"/>
    <n v="967"/>
    <x v="294"/>
    <x v="17"/>
    <n v="396191"/>
    <x v="0"/>
    <b v="0"/>
    <s v="Adult"/>
  </r>
  <r>
    <n v="29879"/>
    <s v="408-6749808-0904346"/>
    <n v="6749808"/>
    <x v="0"/>
    <x v="10"/>
    <x v="2"/>
    <d v="2104-09-23T00:00:00"/>
    <x v="9"/>
    <x v="3"/>
    <x v="2"/>
    <s v="JNE3703-KR-XL"/>
    <x v="0"/>
    <s v="XL"/>
    <n v="1"/>
    <s v="INR"/>
    <n v="292"/>
    <x v="11"/>
    <x v="10"/>
    <n v="110016"/>
    <x v="0"/>
    <b v="0"/>
    <s v="Senior"/>
  </r>
  <r>
    <n v="29880"/>
    <s v="404-3432372-7125921"/>
    <n v="3432372"/>
    <x v="1"/>
    <x v="34"/>
    <x v="1"/>
    <d v="2104-09-24T00:00:00"/>
    <x v="9"/>
    <x v="0"/>
    <x v="2"/>
    <s v="JNE3797-KR-XL"/>
    <x v="2"/>
    <s v="XL"/>
    <n v="1"/>
    <s v="INR"/>
    <n v="715"/>
    <x v="843"/>
    <x v="20"/>
    <n v="851101"/>
    <x v="0"/>
    <b v="0"/>
    <s v="Teenager"/>
  </r>
  <r>
    <n v="29881"/>
    <s v="408-2059407-6556309"/>
    <n v="2059407"/>
    <x v="1"/>
    <x v="27"/>
    <x v="0"/>
    <d v="2104-09-25T00:00:00"/>
    <x v="9"/>
    <x v="0"/>
    <x v="2"/>
    <s v="JNE3797-KR-XS"/>
    <x v="2"/>
    <s v="XS"/>
    <n v="1"/>
    <s v="INR"/>
    <n v="715"/>
    <x v="10"/>
    <x v="9"/>
    <n v="500007"/>
    <x v="0"/>
    <b v="0"/>
    <s v="Adult"/>
  </r>
  <r>
    <n v="29882"/>
    <s v="407-0936041-7380338"/>
    <n v="936041"/>
    <x v="0"/>
    <x v="49"/>
    <x v="1"/>
    <d v="2104-09-26T00:00:00"/>
    <x v="9"/>
    <x v="2"/>
    <x v="0"/>
    <s v="JNE3721-KR-XS"/>
    <x v="0"/>
    <s v="XS"/>
    <n v="1"/>
    <s v="INR"/>
    <n v="292"/>
    <x v="22"/>
    <x v="3"/>
    <n v="600069"/>
    <x v="0"/>
    <b v="0"/>
    <s v="Teenager"/>
  </r>
  <r>
    <n v="29883"/>
    <s v="405-4859663-9876343"/>
    <n v="4859663"/>
    <x v="0"/>
    <x v="31"/>
    <x v="2"/>
    <d v="2104-09-27T00:00:00"/>
    <x v="9"/>
    <x v="0"/>
    <x v="4"/>
    <s v="SET245-KR-NP-S"/>
    <x v="1"/>
    <s v="S"/>
    <n v="1"/>
    <s v="INR"/>
    <n v="849"/>
    <x v="407"/>
    <x v="6"/>
    <n v="533104"/>
    <x v="0"/>
    <b v="0"/>
    <s v="Senior"/>
  </r>
  <r>
    <n v="29884"/>
    <s v="403-2453724-7721113"/>
    <n v="2453724"/>
    <x v="0"/>
    <x v="24"/>
    <x v="0"/>
    <d v="2104-09-28T00:00:00"/>
    <x v="9"/>
    <x v="0"/>
    <x v="0"/>
    <s v="JNE2009-KR-310-L"/>
    <x v="0"/>
    <s v="L"/>
    <n v="1"/>
    <s v="INR"/>
    <n v="295"/>
    <x v="885"/>
    <x v="7"/>
    <n v="695572"/>
    <x v="0"/>
    <b v="0"/>
    <s v="Adult"/>
  </r>
  <r>
    <n v="29885"/>
    <s v="171-4336671-4512346"/>
    <n v="4336671"/>
    <x v="0"/>
    <x v="43"/>
    <x v="0"/>
    <d v="2104-09-29T00:00:00"/>
    <x v="9"/>
    <x v="2"/>
    <x v="0"/>
    <s v="SAR018"/>
    <x v="4"/>
    <s v="Free"/>
    <n v="1"/>
    <s v="INR"/>
    <n v="399"/>
    <x v="1853"/>
    <x v="17"/>
    <n v="360530"/>
    <x v="0"/>
    <b v="0"/>
    <s v="Adult"/>
  </r>
  <r>
    <n v="29886"/>
    <s v="406-5266905-9089909"/>
    <n v="5266905"/>
    <x v="0"/>
    <x v="49"/>
    <x v="1"/>
    <d v="2104-09-30T00:00:00"/>
    <x v="9"/>
    <x v="0"/>
    <x v="2"/>
    <s v="JNE3482-KR-XXL"/>
    <x v="0"/>
    <s v="XXL"/>
    <n v="1"/>
    <s v="INR"/>
    <n v="318"/>
    <x v="107"/>
    <x v="6"/>
    <n v="522006"/>
    <x v="0"/>
    <b v="0"/>
    <s v="Teenager"/>
  </r>
  <r>
    <n v="29887"/>
    <s v="404-8207267-0124363"/>
    <n v="8207267"/>
    <x v="0"/>
    <x v="33"/>
    <x v="1"/>
    <d v="2104-10-01T00:00:00"/>
    <x v="10"/>
    <x v="0"/>
    <x v="3"/>
    <s v="SAR001"/>
    <x v="4"/>
    <s v="Free"/>
    <n v="1"/>
    <s v="INR"/>
    <n v="666"/>
    <x v="22"/>
    <x v="3"/>
    <n v="600116"/>
    <x v="0"/>
    <b v="0"/>
    <s v="Teenager"/>
  </r>
  <r>
    <n v="29888"/>
    <s v="405-5091454-2947514"/>
    <n v="5091454"/>
    <x v="0"/>
    <x v="25"/>
    <x v="0"/>
    <d v="2104-10-02T00:00:00"/>
    <x v="10"/>
    <x v="0"/>
    <x v="5"/>
    <s v="SAR030"/>
    <x v="4"/>
    <s v="Free"/>
    <s v="Two"/>
    <s v="INR"/>
    <n v="798"/>
    <x v="202"/>
    <x v="5"/>
    <n v="580007"/>
    <x v="0"/>
    <b v="0"/>
    <s v="Adult"/>
  </r>
  <r>
    <n v="29889"/>
    <s v="171-3085101-7616365"/>
    <n v="3085101"/>
    <x v="0"/>
    <x v="40"/>
    <x v="0"/>
    <d v="2104-10-03T00:00:00"/>
    <x v="10"/>
    <x v="0"/>
    <x v="5"/>
    <s v="SAR017"/>
    <x v="4"/>
    <s v="Free"/>
    <n v="1"/>
    <s v="INR"/>
    <n v="680"/>
    <x v="140"/>
    <x v="29"/>
    <n v="799001"/>
    <x v="0"/>
    <b v="0"/>
    <s v="Adult"/>
  </r>
  <r>
    <n v="29890"/>
    <s v="406-0672703-4250700"/>
    <n v="672703"/>
    <x v="0"/>
    <x v="3"/>
    <x v="1"/>
    <d v="2104-10-04T00:00:00"/>
    <x v="10"/>
    <x v="0"/>
    <x v="2"/>
    <s v="MEN5032-KR-L"/>
    <x v="0"/>
    <s v="L"/>
    <n v="1"/>
    <s v="INR"/>
    <n v="556"/>
    <x v="30"/>
    <x v="4"/>
    <n v="411038"/>
    <x v="0"/>
    <b v="0"/>
    <s v="Teenager"/>
  </r>
  <r>
    <n v="29891"/>
    <s v="404-8214602-6297928"/>
    <n v="8214602"/>
    <x v="0"/>
    <x v="49"/>
    <x v="1"/>
    <d v="2104-10-05T00:00:00"/>
    <x v="10"/>
    <x v="0"/>
    <x v="2"/>
    <s v="SAR027"/>
    <x v="4"/>
    <s v="Free"/>
    <n v="1"/>
    <s v="INR"/>
    <n v="449"/>
    <x v="11"/>
    <x v="10"/>
    <n v="110065"/>
    <x v="0"/>
    <b v="0"/>
    <s v="Teenager"/>
  </r>
  <r>
    <n v="29892"/>
    <s v="402-0768760-5612336"/>
    <n v="768760"/>
    <x v="0"/>
    <x v="17"/>
    <x v="0"/>
    <d v="2104-10-06T00:00:00"/>
    <x v="10"/>
    <x v="0"/>
    <x v="3"/>
    <s v="JNE3368-KR-XXL"/>
    <x v="0"/>
    <s v="XXL"/>
    <n v="1"/>
    <s v="INR"/>
    <n v="471"/>
    <x v="5"/>
    <x v="5"/>
    <n v="560061"/>
    <x v="0"/>
    <b v="0"/>
    <s v="Adult"/>
  </r>
  <r>
    <n v="29893"/>
    <s v="402-4407885-2930724"/>
    <n v="4407885"/>
    <x v="1"/>
    <x v="0"/>
    <x v="0"/>
    <d v="2104-10-07T00:00:00"/>
    <x v="10"/>
    <x v="0"/>
    <x v="0"/>
    <s v="JNE3797-KR-XL"/>
    <x v="2"/>
    <s v="XL"/>
    <n v="1"/>
    <s v="INR"/>
    <n v="735"/>
    <x v="32"/>
    <x v="6"/>
    <n v="524004"/>
    <x v="0"/>
    <b v="0"/>
    <s v="Adult"/>
  </r>
  <r>
    <n v="29894"/>
    <s v="171-2095446-3641124"/>
    <n v="2095446"/>
    <x v="0"/>
    <x v="46"/>
    <x v="2"/>
    <d v="2104-10-08T00:00:00"/>
    <x v="10"/>
    <x v="2"/>
    <x v="3"/>
    <s v="JNE3781-KR-S"/>
    <x v="0"/>
    <s v="S"/>
    <n v="1"/>
    <s v="INR"/>
    <n v="406"/>
    <x v="11"/>
    <x v="10"/>
    <n v="110054"/>
    <x v="0"/>
    <b v="0"/>
    <s v="Senior"/>
  </r>
  <r>
    <n v="29895"/>
    <s v="404-8819198-0478748"/>
    <n v="8819198"/>
    <x v="0"/>
    <x v="9"/>
    <x v="0"/>
    <d v="2104-10-09T00:00:00"/>
    <x v="10"/>
    <x v="0"/>
    <x v="3"/>
    <s v="SET326-KR-PP-XS"/>
    <x v="1"/>
    <s v="XS"/>
    <n v="1"/>
    <s v="INR"/>
    <n v="666"/>
    <x v="1347"/>
    <x v="17"/>
    <n v="396020"/>
    <x v="0"/>
    <b v="0"/>
    <s v="Adult"/>
  </r>
  <r>
    <n v="29896"/>
    <s v="408-8238648-7990764"/>
    <n v="8238648"/>
    <x v="0"/>
    <x v="27"/>
    <x v="0"/>
    <d v="2104-10-10T00:00:00"/>
    <x v="10"/>
    <x v="0"/>
    <x v="0"/>
    <s v="SET145-KR-NP-S"/>
    <x v="1"/>
    <s v="S"/>
    <n v="1"/>
    <s v="INR"/>
    <n v="788"/>
    <x v="46"/>
    <x v="20"/>
    <n v="801503"/>
    <x v="0"/>
    <b v="0"/>
    <s v="Adult"/>
  </r>
  <r>
    <n v="29897"/>
    <s v="408-8238648-7990764"/>
    <n v="8238648"/>
    <x v="0"/>
    <x v="59"/>
    <x v="2"/>
    <d v="2104-10-11T00:00:00"/>
    <x v="10"/>
    <x v="0"/>
    <x v="0"/>
    <s v="JNE3399-KR-L"/>
    <x v="0"/>
    <s v="L"/>
    <n v="1"/>
    <s v="INR"/>
    <n v="435"/>
    <x v="10"/>
    <x v="9"/>
    <n v="500089"/>
    <x v="0"/>
    <b v="0"/>
    <s v="Senior"/>
  </r>
  <r>
    <n v="29898"/>
    <s v="408-2561532-7049164"/>
    <n v="2561532"/>
    <x v="0"/>
    <x v="30"/>
    <x v="1"/>
    <d v="2104-10-12T00:00:00"/>
    <x v="10"/>
    <x v="0"/>
    <x v="3"/>
    <s v="SET098-KR-PP-L"/>
    <x v="1"/>
    <s v="L"/>
    <n v="1"/>
    <s v="INR"/>
    <n v="696"/>
    <x v="154"/>
    <x v="13"/>
    <n v="261001"/>
    <x v="0"/>
    <b v="0"/>
    <s v="Teenager"/>
  </r>
  <r>
    <n v="29899"/>
    <s v="406-9858314-8765919"/>
    <n v="9858314"/>
    <x v="0"/>
    <x v="16"/>
    <x v="1"/>
    <d v="2104-10-13T00:00:00"/>
    <x v="10"/>
    <x v="0"/>
    <x v="3"/>
    <s v="J0340-TP-XL"/>
    <x v="3"/>
    <s v="XL"/>
    <n v="1"/>
    <s v="INR"/>
    <n v="690"/>
    <x v="11"/>
    <x v="10"/>
    <n v="110002"/>
    <x v="0"/>
    <b v="0"/>
    <s v="Teenager"/>
  </r>
  <r>
    <n v="29900"/>
    <s v="407-5368479-2873152"/>
    <n v="5368479"/>
    <x v="1"/>
    <x v="38"/>
    <x v="0"/>
    <d v="2104-10-14T00:00:00"/>
    <x v="10"/>
    <x v="0"/>
    <x v="2"/>
    <s v="J0285-SKD-M"/>
    <x v="1"/>
    <s v="M"/>
    <n v="1"/>
    <s v="INR"/>
    <n v="1432"/>
    <x v="196"/>
    <x v="17"/>
    <n v="395017"/>
    <x v="0"/>
    <b v="0"/>
    <s v="Adult"/>
  </r>
  <r>
    <n v="29901"/>
    <s v="404-3569439-8509904"/>
    <n v="3569439"/>
    <x v="1"/>
    <x v="9"/>
    <x v="0"/>
    <d v="2104-10-15T00:00:00"/>
    <x v="10"/>
    <x v="0"/>
    <x v="2"/>
    <s v="NW029-ST-SR-L"/>
    <x v="1"/>
    <s v="L"/>
    <n v="1"/>
    <s v="INR"/>
    <n v="474"/>
    <x v="72"/>
    <x v="3"/>
    <n v="641002"/>
    <x v="0"/>
    <b v="0"/>
    <s v="Adult"/>
  </r>
  <r>
    <n v="29902"/>
    <s v="404-7289147-4719535"/>
    <n v="7289147"/>
    <x v="0"/>
    <x v="37"/>
    <x v="0"/>
    <d v="2104-10-16T00:00:00"/>
    <x v="10"/>
    <x v="0"/>
    <x v="3"/>
    <s v="SET345-KR-NP-M"/>
    <x v="1"/>
    <s v="M"/>
    <n v="1"/>
    <s v="INR"/>
    <n v="635"/>
    <x v="5"/>
    <x v="5"/>
    <n v="560099"/>
    <x v="0"/>
    <b v="0"/>
    <s v="Adult"/>
  </r>
  <r>
    <n v="29903"/>
    <s v="408-9204723-5585124"/>
    <n v="9204723"/>
    <x v="0"/>
    <x v="3"/>
    <x v="1"/>
    <d v="2104-10-17T00:00:00"/>
    <x v="10"/>
    <x v="0"/>
    <x v="0"/>
    <s v="JNE3530-KR-S"/>
    <x v="0"/>
    <s v="S"/>
    <n v="1"/>
    <s v="INR"/>
    <n v="330"/>
    <x v="16"/>
    <x v="13"/>
    <n v="226010"/>
    <x v="0"/>
    <b v="0"/>
    <s v="Teenager"/>
  </r>
  <r>
    <n v="29904"/>
    <s v="408-6426972-3966752"/>
    <n v="6426972"/>
    <x v="0"/>
    <x v="42"/>
    <x v="2"/>
    <d v="2104-10-18T00:00:00"/>
    <x v="10"/>
    <x v="0"/>
    <x v="2"/>
    <s v="SET321-KR-DPT-S"/>
    <x v="1"/>
    <s v="S"/>
    <n v="1"/>
    <s v="INR"/>
    <n v="967"/>
    <x v="109"/>
    <x v="7"/>
    <n v="680563"/>
    <x v="0"/>
    <b v="0"/>
    <s v="Senior"/>
  </r>
  <r>
    <n v="29905"/>
    <s v="407-5216739-3633944"/>
    <n v="5216739"/>
    <x v="1"/>
    <x v="20"/>
    <x v="0"/>
    <d v="2104-10-19T00:00:00"/>
    <x v="10"/>
    <x v="0"/>
    <x v="2"/>
    <s v="J0005-DR-XS"/>
    <x v="2"/>
    <s v="XS"/>
    <n v="1"/>
    <s v="INR"/>
    <n v="899"/>
    <x v="30"/>
    <x v="4"/>
    <n v="411057"/>
    <x v="0"/>
    <b v="0"/>
    <s v="Adult"/>
  </r>
  <r>
    <n v="29906"/>
    <s v="407-1900834-6661145"/>
    <n v="1900834"/>
    <x v="1"/>
    <x v="32"/>
    <x v="1"/>
    <d v="2104-10-20T00:00:00"/>
    <x v="10"/>
    <x v="0"/>
    <x v="3"/>
    <s v="SET243-KR-PP-XXXL"/>
    <x v="1"/>
    <s v="3XL"/>
    <n v="1"/>
    <s v="INR"/>
    <n v="534"/>
    <x v="11"/>
    <x v="10"/>
    <n v="110086"/>
    <x v="0"/>
    <b v="0"/>
    <s v="Teenager"/>
  </r>
  <r>
    <n v="29907"/>
    <s v="406-7917138-9575509"/>
    <n v="7917138"/>
    <x v="0"/>
    <x v="43"/>
    <x v="0"/>
    <d v="2104-10-21T00:00:00"/>
    <x v="10"/>
    <x v="0"/>
    <x v="0"/>
    <s v="J0203-TP-S"/>
    <x v="3"/>
    <s v="S"/>
    <n v="1"/>
    <s v="INR"/>
    <n v="568"/>
    <x v="11"/>
    <x v="10"/>
    <n v="110037"/>
    <x v="0"/>
    <b v="0"/>
    <s v="Adult"/>
  </r>
  <r>
    <n v="29908"/>
    <s v="406-7917138-9575509"/>
    <n v="7917138"/>
    <x v="1"/>
    <x v="17"/>
    <x v="0"/>
    <d v="2104-10-22T00:00:00"/>
    <x v="10"/>
    <x v="0"/>
    <x v="3"/>
    <s v="J0341-DR-S"/>
    <x v="2"/>
    <s v="S"/>
    <n v="1"/>
    <s v="INR"/>
    <n v="744"/>
    <x v="1179"/>
    <x v="3"/>
    <n v="635112"/>
    <x v="0"/>
    <b v="0"/>
    <s v="Adult"/>
  </r>
  <r>
    <n v="29909"/>
    <s v="406-0910383-0461105"/>
    <n v="910383"/>
    <x v="1"/>
    <x v="3"/>
    <x v="1"/>
    <d v="2104-10-23T00:00:00"/>
    <x v="10"/>
    <x v="3"/>
    <x v="0"/>
    <s v="JNE3800-KR-XL"/>
    <x v="2"/>
    <s v="XL"/>
    <n v="1"/>
    <s v="INR"/>
    <n v="771"/>
    <x v="277"/>
    <x v="4"/>
    <n v="414111"/>
    <x v="0"/>
    <b v="0"/>
    <s v="Teenager"/>
  </r>
  <r>
    <n v="29910"/>
    <s v="406-0910383-0461105"/>
    <n v="910383"/>
    <x v="0"/>
    <x v="32"/>
    <x v="1"/>
    <d v="2104-10-24T00:00:00"/>
    <x v="10"/>
    <x v="3"/>
    <x v="2"/>
    <s v="JNE2014-KR-178-L"/>
    <x v="0"/>
    <s v="L"/>
    <n v="1"/>
    <s v="INR"/>
    <n v="353"/>
    <x v="10"/>
    <x v="9"/>
    <n v="500016"/>
    <x v="0"/>
    <b v="0"/>
    <s v="Teenager"/>
  </r>
  <r>
    <n v="29911"/>
    <s v="408-2096346-2105944"/>
    <n v="2096346"/>
    <x v="1"/>
    <x v="56"/>
    <x v="2"/>
    <d v="2104-10-25T00:00:00"/>
    <x v="10"/>
    <x v="0"/>
    <x v="0"/>
    <s v="SET333-KR-DPT-XXL"/>
    <x v="1"/>
    <s v="XXL"/>
    <n v="1"/>
    <s v="INR"/>
    <n v="909"/>
    <x v="72"/>
    <x v="3"/>
    <n v="641002"/>
    <x v="0"/>
    <b v="0"/>
    <s v="Senior"/>
  </r>
  <r>
    <n v="29912"/>
    <s v="406-4791058-7379514"/>
    <n v="4791058"/>
    <x v="1"/>
    <x v="32"/>
    <x v="1"/>
    <d v="2104-10-26T00:00:00"/>
    <x v="10"/>
    <x v="0"/>
    <x v="2"/>
    <s v="SET230-KR-PP-XS"/>
    <x v="1"/>
    <s v="XS"/>
    <n v="1"/>
    <s v="INR"/>
    <n v="832"/>
    <x v="14"/>
    <x v="4"/>
    <n v="400053"/>
    <x v="0"/>
    <b v="0"/>
    <s v="Teenager"/>
  </r>
  <r>
    <n v="29913"/>
    <s v="407-3581702-6269120"/>
    <n v="3581702"/>
    <x v="0"/>
    <x v="16"/>
    <x v="1"/>
    <d v="2104-10-27T00:00:00"/>
    <x v="10"/>
    <x v="0"/>
    <x v="0"/>
    <s v="JNE1951-KR-155-M"/>
    <x v="0"/>
    <s v="M"/>
    <n v="1"/>
    <s v="INR"/>
    <n v="368"/>
    <x v="1148"/>
    <x v="3"/>
    <n v="641031"/>
    <x v="0"/>
    <b v="0"/>
    <s v="Teenager"/>
  </r>
  <r>
    <n v="29914"/>
    <s v="406-9761513-3861119"/>
    <n v="9761513"/>
    <x v="1"/>
    <x v="23"/>
    <x v="0"/>
    <d v="2104-10-28T00:00:00"/>
    <x v="10"/>
    <x v="0"/>
    <x v="6"/>
    <s v="JNE3797-KR-S"/>
    <x v="2"/>
    <s v="S"/>
    <n v="1"/>
    <s v="INR"/>
    <n v="735"/>
    <x v="117"/>
    <x v="4"/>
    <n v="440010"/>
    <x v="0"/>
    <b v="0"/>
    <s v="Adult"/>
  </r>
  <r>
    <n v="29915"/>
    <s v="408-4696862-1611513"/>
    <n v="4696862"/>
    <x v="0"/>
    <x v="18"/>
    <x v="0"/>
    <d v="2104-10-29T00:00:00"/>
    <x v="10"/>
    <x v="0"/>
    <x v="3"/>
    <s v="JNE3866-KR-XXL"/>
    <x v="0"/>
    <s v="XXL"/>
    <n v="1"/>
    <s v="INR"/>
    <n v="753"/>
    <x v="25"/>
    <x v="17"/>
    <n v="382415"/>
    <x v="0"/>
    <b v="0"/>
    <s v="Adult"/>
  </r>
  <r>
    <n v="29916"/>
    <s v="405-1288068-3897904"/>
    <n v="1288068"/>
    <x v="1"/>
    <x v="30"/>
    <x v="1"/>
    <d v="2104-10-30T00:00:00"/>
    <x v="10"/>
    <x v="0"/>
    <x v="2"/>
    <s v="J0376-SKD-XXL"/>
    <x v="1"/>
    <s v="XXL"/>
    <n v="1"/>
    <s v="INR"/>
    <n v="999"/>
    <x v="164"/>
    <x v="7"/>
    <n v="678011"/>
    <x v="0"/>
    <b v="0"/>
    <s v="Teenager"/>
  </r>
  <r>
    <n v="29917"/>
    <s v="406-8330531-0333139"/>
    <n v="8330531"/>
    <x v="1"/>
    <x v="20"/>
    <x v="0"/>
    <d v="2104-10-31T00:00:00"/>
    <x v="10"/>
    <x v="2"/>
    <x v="2"/>
    <s v="J0338-DR-XS"/>
    <x v="2"/>
    <s v="XS"/>
    <n v="1"/>
    <s v="INR"/>
    <n v="743"/>
    <x v="6"/>
    <x v="6"/>
    <n v="520004"/>
    <x v="0"/>
    <b v="0"/>
    <s v="Adult"/>
  </r>
  <r>
    <n v="29918"/>
    <s v="402-0162809-6821970"/>
    <n v="162809"/>
    <x v="1"/>
    <x v="34"/>
    <x v="1"/>
    <d v="2104-11-01T00:00:00"/>
    <x v="11"/>
    <x v="0"/>
    <x v="2"/>
    <s v="JNE3797-KR-M"/>
    <x v="2"/>
    <s v="M"/>
    <n v="1"/>
    <s v="INR"/>
    <n v="771"/>
    <x v="390"/>
    <x v="2"/>
    <n v="734001"/>
    <x v="0"/>
    <b v="0"/>
    <s v="Teenager"/>
  </r>
  <r>
    <n v="29919"/>
    <s v="408-5833311-0811511"/>
    <n v="5833311"/>
    <x v="1"/>
    <x v="34"/>
    <x v="1"/>
    <d v="2104-11-02T00:00:00"/>
    <x v="11"/>
    <x v="0"/>
    <x v="2"/>
    <s v="JNE3800-KR-A-XL"/>
    <x v="2"/>
    <s v="XL"/>
    <n v="1"/>
    <s v="INR"/>
    <n v="725"/>
    <x v="10"/>
    <x v="9"/>
    <n v="500029"/>
    <x v="0"/>
    <b v="0"/>
    <s v="Teenager"/>
  </r>
  <r>
    <n v="29920"/>
    <s v="407-7188214-4164323"/>
    <n v="7188214"/>
    <x v="1"/>
    <x v="38"/>
    <x v="0"/>
    <d v="2104-11-03T00:00:00"/>
    <x v="11"/>
    <x v="0"/>
    <x v="1"/>
    <s v="JNE3905-DR-L"/>
    <x v="2"/>
    <s v="L"/>
    <n v="1"/>
    <s v="INR"/>
    <n v="625"/>
    <x v="1"/>
    <x v="1"/>
    <n v="122011"/>
    <x v="0"/>
    <b v="0"/>
    <s v="Adult"/>
  </r>
  <r>
    <n v="29921"/>
    <s v="404-5482621-4173959"/>
    <n v="5482621"/>
    <x v="1"/>
    <x v="23"/>
    <x v="0"/>
    <d v="2104-11-04T00:00:00"/>
    <x v="11"/>
    <x v="0"/>
    <x v="2"/>
    <s v="JNE3797-KR-XS"/>
    <x v="2"/>
    <s v="XS"/>
    <n v="1"/>
    <s v="INR"/>
    <n v="735"/>
    <x v="10"/>
    <x v="9"/>
    <n v="500079"/>
    <x v="0"/>
    <b v="0"/>
    <s v="Adult"/>
  </r>
  <r>
    <n v="29922"/>
    <s v="404-1764837-1327511"/>
    <n v="1764837"/>
    <x v="0"/>
    <x v="39"/>
    <x v="0"/>
    <d v="2104-11-05T00:00:00"/>
    <x v="11"/>
    <x v="0"/>
    <x v="2"/>
    <s v="SET392-KR-NP-S"/>
    <x v="1"/>
    <s v="S"/>
    <n v="1"/>
    <s v="INR"/>
    <n v="799"/>
    <x v="1229"/>
    <x v="4"/>
    <n v="423401"/>
    <x v="0"/>
    <b v="0"/>
    <s v="Adult"/>
  </r>
  <r>
    <n v="29923"/>
    <s v="402-3166551-9940316"/>
    <n v="3166551"/>
    <x v="1"/>
    <x v="12"/>
    <x v="1"/>
    <d v="2104-11-06T00:00:00"/>
    <x v="11"/>
    <x v="0"/>
    <x v="3"/>
    <s v="JNE3800-KR-M"/>
    <x v="2"/>
    <s v="M"/>
    <n v="1"/>
    <s v="INR"/>
    <n v="761"/>
    <x v="5"/>
    <x v="5"/>
    <n v="560100"/>
    <x v="0"/>
    <b v="0"/>
    <s v="Teenager"/>
  </r>
  <r>
    <n v="29924"/>
    <s v="402-8746820-9345940"/>
    <n v="8746820"/>
    <x v="0"/>
    <x v="25"/>
    <x v="0"/>
    <d v="2104-11-07T00:00:00"/>
    <x v="11"/>
    <x v="0"/>
    <x v="0"/>
    <s v="JNE3619-KR-XXL"/>
    <x v="0"/>
    <s v="XXL"/>
    <n v="1"/>
    <s v="INR"/>
    <n v="301"/>
    <x v="14"/>
    <x v="4"/>
    <n v="400053"/>
    <x v="0"/>
    <b v="0"/>
    <s v="Adult"/>
  </r>
  <r>
    <n v="29925"/>
    <s v="402-8746820-9345940"/>
    <n v="8746820"/>
    <x v="1"/>
    <x v="19"/>
    <x v="1"/>
    <d v="2104-11-08T00:00:00"/>
    <x v="11"/>
    <x v="0"/>
    <x v="4"/>
    <s v="JNE3707-DR-XXL"/>
    <x v="2"/>
    <s v="XXL"/>
    <n v="1"/>
    <s v="INR"/>
    <n v="581"/>
    <x v="177"/>
    <x v="1"/>
    <n v="132001"/>
    <x v="0"/>
    <b v="0"/>
    <s v="Teenager"/>
  </r>
  <r>
    <n v="29926"/>
    <s v="402-4043982-1482743"/>
    <n v="4043982"/>
    <x v="0"/>
    <x v="19"/>
    <x v="1"/>
    <d v="2104-11-09T00:00:00"/>
    <x v="11"/>
    <x v="0"/>
    <x v="3"/>
    <s v="JNE3609-KR-M"/>
    <x v="0"/>
    <s v="M"/>
    <n v="1"/>
    <s v="INR"/>
    <n v="561"/>
    <x v="801"/>
    <x v="5"/>
    <n v="574201"/>
    <x v="0"/>
    <b v="0"/>
    <s v="Teenager"/>
  </r>
  <r>
    <n v="29927"/>
    <s v="405-2554794-8627539"/>
    <n v="2554794"/>
    <x v="1"/>
    <x v="43"/>
    <x v="0"/>
    <d v="2104-11-10T00:00:00"/>
    <x v="11"/>
    <x v="0"/>
    <x v="6"/>
    <s v="J0308-DR-XXL"/>
    <x v="2"/>
    <s v="XXL"/>
    <n v="1"/>
    <s v="INR"/>
    <n v="625"/>
    <x v="5"/>
    <x v="5"/>
    <n v="560085"/>
    <x v="0"/>
    <b v="0"/>
    <s v="Adult"/>
  </r>
  <r>
    <n v="29928"/>
    <s v="407-3810696-9170738"/>
    <n v="3810696"/>
    <x v="0"/>
    <x v="37"/>
    <x v="0"/>
    <d v="2104-11-11T00:00:00"/>
    <x v="11"/>
    <x v="0"/>
    <x v="2"/>
    <s v="J0083-KR-S"/>
    <x v="0"/>
    <s v="S"/>
    <n v="1"/>
    <s v="INR"/>
    <n v="565"/>
    <x v="422"/>
    <x v="17"/>
    <n v="382421"/>
    <x v="0"/>
    <b v="0"/>
    <s v="Adult"/>
  </r>
  <r>
    <n v="29929"/>
    <s v="404-9401390-7005154"/>
    <n v="9401390"/>
    <x v="0"/>
    <x v="0"/>
    <x v="0"/>
    <d v="2104-11-12T00:00:00"/>
    <x v="11"/>
    <x v="0"/>
    <x v="0"/>
    <s v="NW012-TP-PJ-XL"/>
    <x v="1"/>
    <s v="XL"/>
    <n v="1"/>
    <s v="INR"/>
    <n v="521"/>
    <x v="921"/>
    <x v="13"/>
    <n v="202001"/>
    <x v="0"/>
    <b v="0"/>
    <s v="Adult"/>
  </r>
  <r>
    <n v="29930"/>
    <s v="404-9401390-7005154"/>
    <n v="9401390"/>
    <x v="0"/>
    <x v="4"/>
    <x v="2"/>
    <d v="2104-11-13T00:00:00"/>
    <x v="11"/>
    <x v="0"/>
    <x v="2"/>
    <s v="J0119-TP-XXL"/>
    <x v="3"/>
    <s v="XXL"/>
    <n v="1"/>
    <s v="INR"/>
    <n v="758"/>
    <x v="51"/>
    <x v="13"/>
    <n v="201303"/>
    <x v="0"/>
    <b v="0"/>
    <s v="Senior"/>
  </r>
  <r>
    <n v="29931"/>
    <s v="404-0117812-3973154"/>
    <n v="117812"/>
    <x v="0"/>
    <x v="36"/>
    <x v="0"/>
    <d v="2104-11-14T00:00:00"/>
    <x v="11"/>
    <x v="0"/>
    <x v="2"/>
    <s v="MEN5025-KR-XXXL"/>
    <x v="0"/>
    <s v="3XL"/>
    <n v="1"/>
    <s v="INR"/>
    <n v="549"/>
    <x v="5"/>
    <x v="5"/>
    <n v="560064"/>
    <x v="0"/>
    <b v="0"/>
    <s v="Adult"/>
  </r>
  <r>
    <n v="29932"/>
    <s v="404-5377234-5129943"/>
    <n v="5377234"/>
    <x v="0"/>
    <x v="23"/>
    <x v="0"/>
    <d v="2104-11-15T00:00:00"/>
    <x v="11"/>
    <x v="0"/>
    <x v="0"/>
    <s v="JNE3518-KR-XL"/>
    <x v="0"/>
    <s v="XL"/>
    <n v="1"/>
    <s v="INR"/>
    <n v="468"/>
    <x v="4"/>
    <x v="4"/>
    <n v="416416"/>
    <x v="0"/>
    <b v="0"/>
    <s v="Adult"/>
  </r>
  <r>
    <n v="29933"/>
    <s v="408-5564698-9069122"/>
    <n v="5564698"/>
    <x v="0"/>
    <x v="40"/>
    <x v="0"/>
    <d v="2104-11-16T00:00:00"/>
    <x v="11"/>
    <x v="0"/>
    <x v="3"/>
    <s v="SET331-KR-NP-XS"/>
    <x v="1"/>
    <s v="XS"/>
    <n v="1"/>
    <s v="INR"/>
    <n v="603"/>
    <x v="16"/>
    <x v="13"/>
    <n v="226003"/>
    <x v="0"/>
    <b v="0"/>
    <s v="Adult"/>
  </r>
  <r>
    <n v="29934"/>
    <s v="405-7899140-5564345"/>
    <n v="7899140"/>
    <x v="0"/>
    <x v="9"/>
    <x v="0"/>
    <d v="2104-11-17T00:00:00"/>
    <x v="11"/>
    <x v="0"/>
    <x v="3"/>
    <s v="J0236-SKD-M"/>
    <x v="1"/>
    <s v="M"/>
    <n v="1"/>
    <s v="INR"/>
    <n v="912"/>
    <x v="779"/>
    <x v="2"/>
    <n v="721101"/>
    <x v="0"/>
    <b v="0"/>
    <s v="Adult"/>
  </r>
  <r>
    <n v="29935"/>
    <s v="408-6386263-7946724"/>
    <n v="6386263"/>
    <x v="0"/>
    <x v="34"/>
    <x v="1"/>
    <d v="2104-11-18T00:00:00"/>
    <x v="11"/>
    <x v="0"/>
    <x v="2"/>
    <s v="SAR020"/>
    <x v="4"/>
    <s v="Free"/>
    <n v="1"/>
    <s v="INR"/>
    <n v="349"/>
    <x v="5"/>
    <x v="5"/>
    <n v="560037"/>
    <x v="0"/>
    <b v="0"/>
    <s v="Teenager"/>
  </r>
  <r>
    <n v="29936"/>
    <s v="405-1507160-1009906"/>
    <n v="1507160"/>
    <x v="0"/>
    <x v="38"/>
    <x v="0"/>
    <d v="2104-11-19T00:00:00"/>
    <x v="11"/>
    <x v="0"/>
    <x v="3"/>
    <s v="SET360-KR-NP-M"/>
    <x v="1"/>
    <s v="M"/>
    <n v="1"/>
    <s v="INR"/>
    <n v="1093"/>
    <x v="280"/>
    <x v="21"/>
    <n v="171004"/>
    <x v="0"/>
    <b v="0"/>
    <s v="Adult"/>
  </r>
  <r>
    <n v="29937"/>
    <s v="403-0398161-7340302"/>
    <n v="398161"/>
    <x v="0"/>
    <x v="15"/>
    <x v="0"/>
    <d v="2104-11-20T00:00:00"/>
    <x v="11"/>
    <x v="0"/>
    <x v="0"/>
    <s v="SAR011"/>
    <x v="4"/>
    <s v="Free"/>
    <n v="1"/>
    <s v="INR"/>
    <n v="678"/>
    <x v="130"/>
    <x v="20"/>
    <n v="845438"/>
    <x v="0"/>
    <b v="0"/>
    <s v="Adult"/>
  </r>
  <r>
    <n v="29938"/>
    <s v="408-2695284-8100360"/>
    <n v="2695284"/>
    <x v="1"/>
    <x v="32"/>
    <x v="1"/>
    <d v="2104-11-21T00:00:00"/>
    <x v="11"/>
    <x v="0"/>
    <x v="3"/>
    <s v="J0308-DR-XXL"/>
    <x v="2"/>
    <s v="XXL"/>
    <n v="1"/>
    <s v="INR"/>
    <n v="625"/>
    <x v="14"/>
    <x v="4"/>
    <n v="400092"/>
    <x v="0"/>
    <b v="0"/>
    <s v="Teenager"/>
  </r>
  <r>
    <n v="29939"/>
    <s v="406-7524840-1780366"/>
    <n v="7524840"/>
    <x v="0"/>
    <x v="39"/>
    <x v="0"/>
    <d v="2104-11-22T00:00:00"/>
    <x v="11"/>
    <x v="0"/>
    <x v="2"/>
    <s v="J0122-TP-M"/>
    <x v="3"/>
    <s v="M"/>
    <n v="1"/>
    <s v="INR"/>
    <n v="330"/>
    <x v="5"/>
    <x v="5"/>
    <n v="560068"/>
    <x v="0"/>
    <b v="0"/>
    <s v="Adult"/>
  </r>
  <r>
    <n v="29940"/>
    <s v="404-1421047-1899530"/>
    <n v="1421047"/>
    <x v="1"/>
    <x v="49"/>
    <x v="1"/>
    <d v="2104-11-23T00:00:00"/>
    <x v="11"/>
    <x v="0"/>
    <x v="2"/>
    <s v="JNE3797-KR-XS"/>
    <x v="2"/>
    <s v="XS"/>
    <n v="1"/>
    <s v="INR"/>
    <n v="735"/>
    <x v="10"/>
    <x v="9"/>
    <n v="500008"/>
    <x v="0"/>
    <b v="0"/>
    <s v="Teenager"/>
  </r>
  <r>
    <n v="29941"/>
    <s v="407-5608568-7057938"/>
    <n v="5608568"/>
    <x v="0"/>
    <x v="37"/>
    <x v="0"/>
    <d v="2104-11-24T00:00:00"/>
    <x v="11"/>
    <x v="0"/>
    <x v="2"/>
    <s v="J0230-SKD-M"/>
    <x v="1"/>
    <s v="M"/>
    <n v="1"/>
    <s v="INR"/>
    <n v="1112"/>
    <x v="159"/>
    <x v="20"/>
    <n v="854105"/>
    <x v="0"/>
    <b v="0"/>
    <s v="Adult"/>
  </r>
  <r>
    <n v="29942"/>
    <s v="403-6381213-5777929"/>
    <n v="6381213"/>
    <x v="0"/>
    <x v="33"/>
    <x v="1"/>
    <d v="2104-11-25T00:00:00"/>
    <x v="11"/>
    <x v="2"/>
    <x v="2"/>
    <s v="SAR025"/>
    <x v="4"/>
    <s v="Free"/>
    <n v="1"/>
    <s v="INR"/>
    <n v="399"/>
    <x v="43"/>
    <x v="4"/>
    <n v="421301"/>
    <x v="0"/>
    <b v="0"/>
    <s v="Teenager"/>
  </r>
  <r>
    <n v="29943"/>
    <s v="403-5307334-8069107"/>
    <n v="5307334"/>
    <x v="0"/>
    <x v="12"/>
    <x v="1"/>
    <d v="2104-11-26T00:00:00"/>
    <x v="11"/>
    <x v="0"/>
    <x v="2"/>
    <s v="JNE3863-TU-XXL"/>
    <x v="3"/>
    <s v="XXL"/>
    <n v="1"/>
    <s v="INR"/>
    <n v="758"/>
    <x v="22"/>
    <x v="3"/>
    <n v="600017"/>
    <x v="0"/>
    <b v="0"/>
    <s v="Teenager"/>
  </r>
  <r>
    <n v="29944"/>
    <s v="406-3215482-6340332"/>
    <n v="3215482"/>
    <x v="0"/>
    <x v="49"/>
    <x v="1"/>
    <d v="2104-11-27T00:00:00"/>
    <x v="11"/>
    <x v="0"/>
    <x v="2"/>
    <s v="J0119-TP-L"/>
    <x v="3"/>
    <s v="L"/>
    <n v="1"/>
    <s v="INR"/>
    <n v="574"/>
    <x v="0"/>
    <x v="0"/>
    <n v="160055"/>
    <x v="0"/>
    <b v="0"/>
    <s v="Teenager"/>
  </r>
  <r>
    <n v="29945"/>
    <s v="406-5496786-5061964"/>
    <n v="5496786"/>
    <x v="1"/>
    <x v="52"/>
    <x v="2"/>
    <d v="2104-11-28T00:00:00"/>
    <x v="11"/>
    <x v="0"/>
    <x v="2"/>
    <s v="SET320-KR-NP-XXL"/>
    <x v="1"/>
    <s v="XXL"/>
    <n v="1"/>
    <s v="INR"/>
    <n v="899"/>
    <x v="117"/>
    <x v="4"/>
    <n v="440025"/>
    <x v="0"/>
    <b v="0"/>
    <s v="Senior"/>
  </r>
  <r>
    <n v="29946"/>
    <s v="406-4513844-4131510"/>
    <n v="4513844"/>
    <x v="0"/>
    <x v="3"/>
    <x v="1"/>
    <d v="2104-11-29T00:00:00"/>
    <x v="11"/>
    <x v="0"/>
    <x v="6"/>
    <s v="SET345-KR-NP-M"/>
    <x v="1"/>
    <s v="M"/>
    <n v="1"/>
    <s v="INR"/>
    <n v="635"/>
    <x v="1574"/>
    <x v="4"/>
    <n v="431401"/>
    <x v="0"/>
    <b v="0"/>
    <s v="Teenager"/>
  </r>
  <r>
    <n v="29947"/>
    <s v="403-2003390-3218743"/>
    <n v="2003390"/>
    <x v="1"/>
    <x v="9"/>
    <x v="0"/>
    <d v="2104-11-30T00:00:00"/>
    <x v="11"/>
    <x v="0"/>
    <x v="5"/>
    <s v="J0159-DR-XXXL"/>
    <x v="2"/>
    <s v="3XL"/>
    <n v="1"/>
    <s v="INR"/>
    <n v="562"/>
    <x v="83"/>
    <x v="4"/>
    <n v="412101"/>
    <x v="0"/>
    <b v="0"/>
    <s v="Adult"/>
  </r>
  <r>
    <n v="29948"/>
    <s v="404-0056620-2235547"/>
    <n v="56620"/>
    <x v="1"/>
    <x v="6"/>
    <x v="1"/>
    <d v="2104-12-01T00:00:00"/>
    <x v="0"/>
    <x v="0"/>
    <x v="2"/>
    <s v="SET321-KR-DPT-XS"/>
    <x v="1"/>
    <s v="XS"/>
    <n v="1"/>
    <s v="INR"/>
    <n v="927"/>
    <x v="11"/>
    <x v="10"/>
    <n v="110059"/>
    <x v="0"/>
    <b v="0"/>
    <s v="Teenager"/>
  </r>
  <r>
    <n v="29949"/>
    <s v="406-0090208-2690726"/>
    <n v="90208"/>
    <x v="1"/>
    <x v="42"/>
    <x v="2"/>
    <d v="2104-12-02T00:00:00"/>
    <x v="0"/>
    <x v="0"/>
    <x v="0"/>
    <s v="AN209-BIEGE-XL"/>
    <x v="7"/>
    <s v="XL"/>
    <n v="1"/>
    <s v="INR"/>
    <n v="301"/>
    <x v="5"/>
    <x v="5"/>
    <n v="560022"/>
    <x v="0"/>
    <b v="0"/>
    <s v="Senior"/>
  </r>
  <r>
    <n v="29950"/>
    <s v="171-5816465-0318703"/>
    <n v="5816465"/>
    <x v="0"/>
    <x v="4"/>
    <x v="2"/>
    <d v="2104-12-03T00:00:00"/>
    <x v="0"/>
    <x v="0"/>
    <x v="6"/>
    <s v="SAR024"/>
    <x v="4"/>
    <s v="Free"/>
    <n v="1"/>
    <s v="INR"/>
    <n v="799"/>
    <x v="497"/>
    <x v="14"/>
    <n v="481001"/>
    <x v="0"/>
    <b v="0"/>
    <s v="Senior"/>
  </r>
  <r>
    <n v="29951"/>
    <s v="171-0216811-3053944"/>
    <n v="216811"/>
    <x v="0"/>
    <x v="49"/>
    <x v="1"/>
    <d v="2104-12-04T00:00:00"/>
    <x v="0"/>
    <x v="0"/>
    <x v="3"/>
    <s v="SAR029"/>
    <x v="4"/>
    <s v="Free"/>
    <n v="1"/>
    <s v="INR"/>
    <n v="737"/>
    <x v="46"/>
    <x v="20"/>
    <n v="800014"/>
    <x v="0"/>
    <b v="0"/>
    <s v="Teenager"/>
  </r>
  <r>
    <n v="29952"/>
    <s v="403-1513063-7745940"/>
    <n v="1513063"/>
    <x v="0"/>
    <x v="3"/>
    <x v="1"/>
    <d v="2104-12-05T00:00:00"/>
    <x v="0"/>
    <x v="0"/>
    <x v="3"/>
    <s v="JNE3805-KR-M"/>
    <x v="0"/>
    <s v="M"/>
    <n v="1"/>
    <s v="INR"/>
    <n v="487"/>
    <x v="5"/>
    <x v="5"/>
    <n v="560054"/>
    <x v="0"/>
    <b v="0"/>
    <s v="Teenager"/>
  </r>
  <r>
    <n v="29953"/>
    <s v="407-2750028-1725920"/>
    <n v="2750028"/>
    <x v="0"/>
    <x v="17"/>
    <x v="0"/>
    <d v="2104-12-06T00:00:00"/>
    <x v="0"/>
    <x v="0"/>
    <x v="0"/>
    <s v="SAR010"/>
    <x v="4"/>
    <s v="Free"/>
    <n v="1"/>
    <s v="INR"/>
    <n v="799"/>
    <x v="19"/>
    <x v="14"/>
    <n v="452010"/>
    <x v="0"/>
    <b v="0"/>
    <s v="Adult"/>
  </r>
  <r>
    <n v="29954"/>
    <s v="405-4142305-3581137"/>
    <n v="4142305"/>
    <x v="0"/>
    <x v="15"/>
    <x v="0"/>
    <d v="2104-12-07T00:00:00"/>
    <x v="0"/>
    <x v="0"/>
    <x v="3"/>
    <s v="J0340-TP-XL"/>
    <x v="3"/>
    <s v="XL"/>
    <n v="1"/>
    <s v="INR"/>
    <n v="563"/>
    <x v="583"/>
    <x v="13"/>
    <n v="277001"/>
    <x v="0"/>
    <b v="0"/>
    <s v="Adult"/>
  </r>
  <r>
    <n v="29955"/>
    <s v="171-2849446-7588365"/>
    <n v="2849446"/>
    <x v="0"/>
    <x v="17"/>
    <x v="0"/>
    <d v="2104-12-08T00:00:00"/>
    <x v="0"/>
    <x v="0"/>
    <x v="3"/>
    <s v="PJNE1906-KR-N-4XL"/>
    <x v="0"/>
    <s v="4XL"/>
    <n v="1"/>
    <s v="INR"/>
    <n v="836"/>
    <x v="22"/>
    <x v="3"/>
    <n v="600075"/>
    <x v="0"/>
    <b v="0"/>
    <s v="Adult"/>
  </r>
  <r>
    <n v="29956"/>
    <s v="402-8724004-7152368"/>
    <n v="8724004"/>
    <x v="0"/>
    <x v="19"/>
    <x v="1"/>
    <d v="2104-12-09T00:00:00"/>
    <x v="0"/>
    <x v="0"/>
    <x v="2"/>
    <s v="JNE3611-KR-XXL"/>
    <x v="0"/>
    <s v="XXL"/>
    <n v="1"/>
    <s v="INR"/>
    <n v="469"/>
    <x v="22"/>
    <x v="3"/>
    <n v="600072"/>
    <x v="0"/>
    <b v="0"/>
    <s v="Teenager"/>
  </r>
  <r>
    <n v="29957"/>
    <s v="407-4678889-7500329"/>
    <n v="4678889"/>
    <x v="0"/>
    <x v="37"/>
    <x v="0"/>
    <d v="2104-12-10T00:00:00"/>
    <x v="0"/>
    <x v="2"/>
    <x v="2"/>
    <s v="JNE3866-KR-S"/>
    <x v="0"/>
    <s v="S"/>
    <n v="1"/>
    <s v="INR"/>
    <n v="888"/>
    <x v="932"/>
    <x v="7"/>
    <n v="685584"/>
    <x v="0"/>
    <b v="0"/>
    <s v="Adult"/>
  </r>
  <r>
    <n v="29958"/>
    <s v="406-4461796-3937115"/>
    <n v="4461796"/>
    <x v="0"/>
    <x v="43"/>
    <x v="0"/>
    <d v="2104-12-11T00:00:00"/>
    <x v="0"/>
    <x v="1"/>
    <x v="0"/>
    <s v="SAR017"/>
    <x v="4"/>
    <s v="Free"/>
    <n v="1"/>
    <s v="INR"/>
    <n v="464"/>
    <x v="1"/>
    <x v="1"/>
    <n v="122016"/>
    <x v="0"/>
    <b v="0"/>
    <s v="Adult"/>
  </r>
  <r>
    <n v="29959"/>
    <s v="405-6874666-4188318"/>
    <n v="6874666"/>
    <x v="0"/>
    <x v="54"/>
    <x v="2"/>
    <d v="2104-12-12T00:00:00"/>
    <x v="0"/>
    <x v="0"/>
    <x v="3"/>
    <s v="SAR004"/>
    <x v="4"/>
    <s v="Free"/>
    <n v="1"/>
    <s v="INR"/>
    <n v="301"/>
    <x v="40"/>
    <x v="14"/>
    <n v="483501"/>
    <x v="0"/>
    <b v="0"/>
    <s v="Senior"/>
  </r>
  <r>
    <n v="29960"/>
    <s v="408-5352926-8225956"/>
    <n v="5352926"/>
    <x v="0"/>
    <x v="2"/>
    <x v="2"/>
    <d v="2104-12-13T00:00:00"/>
    <x v="0"/>
    <x v="0"/>
    <x v="6"/>
    <s v="JNE3714-KR-XL"/>
    <x v="0"/>
    <s v="XL"/>
    <n v="1"/>
    <s v="INR"/>
    <n v="459"/>
    <x v="11"/>
    <x v="10"/>
    <n v="110034"/>
    <x v="0"/>
    <b v="0"/>
    <s v="Senior"/>
  </r>
  <r>
    <n v="29961"/>
    <s v="407-9606400-5719562"/>
    <n v="9606400"/>
    <x v="0"/>
    <x v="22"/>
    <x v="1"/>
    <d v="2104-12-14T00:00:00"/>
    <x v="0"/>
    <x v="0"/>
    <x v="2"/>
    <s v="MEN5025-KR-M"/>
    <x v="0"/>
    <s v="M"/>
    <n v="1"/>
    <s v="INR"/>
    <n v="530"/>
    <x v="265"/>
    <x v="13"/>
    <n v="243006"/>
    <x v="0"/>
    <b v="0"/>
    <s v="Teenager"/>
  </r>
  <r>
    <n v="29962"/>
    <s v="404-6841578-1901115"/>
    <n v="6841578"/>
    <x v="0"/>
    <x v="30"/>
    <x v="1"/>
    <d v="2104-12-15T00:00:00"/>
    <x v="0"/>
    <x v="0"/>
    <x v="2"/>
    <s v="JNE3801-KR-XXXL"/>
    <x v="0"/>
    <s v="3XL"/>
    <n v="1"/>
    <s v="INR"/>
    <n v="735"/>
    <x v="5"/>
    <x v="5"/>
    <n v="560067"/>
    <x v="0"/>
    <b v="0"/>
    <s v="Teenager"/>
  </r>
  <r>
    <n v="29963"/>
    <s v="402-2169010-7791512"/>
    <n v="2169010"/>
    <x v="0"/>
    <x v="27"/>
    <x v="0"/>
    <d v="2104-12-16T00:00:00"/>
    <x v="0"/>
    <x v="1"/>
    <x v="2"/>
    <s v="JNE3500-KR-XXL"/>
    <x v="0"/>
    <s v="XXL"/>
    <n v="1"/>
    <s v="INR"/>
    <n v="364"/>
    <x v="43"/>
    <x v="4"/>
    <n v="421306"/>
    <x v="0"/>
    <b v="0"/>
    <s v="Adult"/>
  </r>
  <r>
    <n v="29964"/>
    <s v="402-3986407-5450741"/>
    <n v="3986407"/>
    <x v="1"/>
    <x v="27"/>
    <x v="0"/>
    <d v="2104-12-17T00:00:00"/>
    <x v="0"/>
    <x v="0"/>
    <x v="0"/>
    <s v="JNE3797-KR-XXL"/>
    <x v="2"/>
    <s v="XXL"/>
    <n v="1"/>
    <s v="INR"/>
    <n v="735"/>
    <x v="11"/>
    <x v="10"/>
    <n v="110018"/>
    <x v="0"/>
    <b v="0"/>
    <s v="Adult"/>
  </r>
  <r>
    <n v="29965"/>
    <s v="406-3614129-7465908"/>
    <n v="3614129"/>
    <x v="0"/>
    <x v="30"/>
    <x v="1"/>
    <d v="2104-12-18T00:00:00"/>
    <x v="0"/>
    <x v="0"/>
    <x v="0"/>
    <s v="J0179-KR-S"/>
    <x v="0"/>
    <s v="S"/>
    <n v="1"/>
    <s v="INR"/>
    <n v="696"/>
    <x v="22"/>
    <x v="3"/>
    <n v="600081"/>
    <x v="0"/>
    <b v="0"/>
    <s v="Teenager"/>
  </r>
  <r>
    <n v="29966"/>
    <s v="171-1571374-2693130"/>
    <n v="1571374"/>
    <x v="0"/>
    <x v="5"/>
    <x v="0"/>
    <d v="2104-12-19T00:00:00"/>
    <x v="0"/>
    <x v="0"/>
    <x v="3"/>
    <s v="JNE3648-TP-N-M"/>
    <x v="3"/>
    <s v="M"/>
    <n v="1"/>
    <s v="INR"/>
    <n v="518"/>
    <x v="2"/>
    <x v="2"/>
    <n v="700063"/>
    <x v="0"/>
    <b v="0"/>
    <s v="Adult"/>
  </r>
  <r>
    <n v="29967"/>
    <s v="171-1571374-2693130"/>
    <n v="1571374"/>
    <x v="0"/>
    <x v="36"/>
    <x v="0"/>
    <d v="2104-12-20T00:00:00"/>
    <x v="0"/>
    <x v="0"/>
    <x v="2"/>
    <s v="JNE3837-KR-XXXL"/>
    <x v="0"/>
    <s v="3XL"/>
    <n v="1"/>
    <s v="INR"/>
    <n v="533"/>
    <x v="7"/>
    <x v="7"/>
    <n v="695581"/>
    <x v="0"/>
    <b v="0"/>
    <s v="Adult"/>
  </r>
  <r>
    <n v="29968"/>
    <s v="408-9808520-1869912"/>
    <n v="9808520"/>
    <x v="0"/>
    <x v="5"/>
    <x v="0"/>
    <d v="2104-12-21T00:00:00"/>
    <x v="0"/>
    <x v="0"/>
    <x v="3"/>
    <s v="JNE3405-KR-L"/>
    <x v="0"/>
    <s v="L"/>
    <n v="1"/>
    <s v="INR"/>
    <n v="399"/>
    <x v="155"/>
    <x v="15"/>
    <n v="248007"/>
    <x v="0"/>
    <b v="0"/>
    <s v="Adult"/>
  </r>
  <r>
    <n v="29969"/>
    <s v="406-9027216-5293918"/>
    <n v="9027216"/>
    <x v="1"/>
    <x v="39"/>
    <x v="0"/>
    <d v="2104-12-22T00:00:00"/>
    <x v="0"/>
    <x v="0"/>
    <x v="1"/>
    <s v="J0399-DR-L"/>
    <x v="2"/>
    <s v="L"/>
    <n v="1"/>
    <s v="INR"/>
    <n v="791"/>
    <x v="328"/>
    <x v="1"/>
    <n v="132103"/>
    <x v="0"/>
    <b v="0"/>
    <s v="Adult"/>
  </r>
  <r>
    <n v="29970"/>
    <s v="402-3857589-1788351"/>
    <n v="3857589"/>
    <x v="0"/>
    <x v="3"/>
    <x v="1"/>
    <d v="2104-12-23T00:00:00"/>
    <x v="0"/>
    <x v="0"/>
    <x v="0"/>
    <s v="J0096-KR-S"/>
    <x v="0"/>
    <s v="S"/>
    <n v="1"/>
    <s v="INR"/>
    <n v="635"/>
    <x v="559"/>
    <x v="4"/>
    <n v="422207"/>
    <x v="0"/>
    <b v="0"/>
    <s v="Teenager"/>
  </r>
  <r>
    <n v="29971"/>
    <s v="171-7715510-4089143"/>
    <n v="7715510"/>
    <x v="1"/>
    <x v="44"/>
    <x v="2"/>
    <d v="2104-12-24T00:00:00"/>
    <x v="0"/>
    <x v="0"/>
    <x v="2"/>
    <s v="J0341-DR-XXL"/>
    <x v="2"/>
    <s v="XXL"/>
    <n v="1"/>
    <s v="INR"/>
    <n v="791"/>
    <x v="305"/>
    <x v="4"/>
    <n v="410206"/>
    <x v="0"/>
    <b v="0"/>
    <s v="Senior"/>
  </r>
  <r>
    <n v="29972"/>
    <s v="405-9322906-3190751"/>
    <n v="9322906"/>
    <x v="0"/>
    <x v="37"/>
    <x v="0"/>
    <d v="2104-12-25T00:00:00"/>
    <x v="0"/>
    <x v="0"/>
    <x v="1"/>
    <s v="SET397-KR-NP-S"/>
    <x v="1"/>
    <s v="S"/>
    <n v="1"/>
    <s v="INR"/>
    <n v="969"/>
    <x v="1666"/>
    <x v="4"/>
    <n v="401105"/>
    <x v="0"/>
    <b v="0"/>
    <s v="Adult"/>
  </r>
  <r>
    <n v="29973"/>
    <s v="405-0419425-2924338"/>
    <n v="419425"/>
    <x v="1"/>
    <x v="24"/>
    <x v="0"/>
    <d v="2104-12-26T00:00:00"/>
    <x v="0"/>
    <x v="0"/>
    <x v="5"/>
    <s v="SET404-KR-NP-M"/>
    <x v="1"/>
    <s v="M"/>
    <n v="1"/>
    <s v="INR"/>
    <n v="1199"/>
    <x v="25"/>
    <x v="17"/>
    <n v="380015"/>
    <x v="0"/>
    <b v="0"/>
    <s v="Adult"/>
  </r>
  <r>
    <n v="29974"/>
    <s v="404-6342388-8768362"/>
    <n v="6342388"/>
    <x v="0"/>
    <x v="9"/>
    <x v="0"/>
    <d v="2104-12-27T00:00:00"/>
    <x v="0"/>
    <x v="0"/>
    <x v="2"/>
    <s v="JNE3634-KR-M"/>
    <x v="0"/>
    <s v="M"/>
    <n v="1"/>
    <s v="INR"/>
    <n v="511"/>
    <x v="502"/>
    <x v="6"/>
    <n v="530041"/>
    <x v="0"/>
    <b v="0"/>
    <s v="Adult"/>
  </r>
  <r>
    <n v="29975"/>
    <s v="171-3507679-1428317"/>
    <n v="3507679"/>
    <x v="1"/>
    <x v="17"/>
    <x v="0"/>
    <d v="2104-12-28T00:00:00"/>
    <x v="0"/>
    <x v="0"/>
    <x v="3"/>
    <s v="JNE3800-KR-S"/>
    <x v="2"/>
    <s v="S"/>
    <n v="1"/>
    <s v="INR"/>
    <n v="735"/>
    <x v="30"/>
    <x v="4"/>
    <n v="411015"/>
    <x v="0"/>
    <b v="0"/>
    <s v="Adult"/>
  </r>
  <r>
    <n v="29976"/>
    <s v="408-9143469-4260346"/>
    <n v="9143469"/>
    <x v="0"/>
    <x v="19"/>
    <x v="1"/>
    <d v="2104-12-29T00:00:00"/>
    <x v="0"/>
    <x v="0"/>
    <x v="2"/>
    <s v="J0379-SKD-XXXL"/>
    <x v="1"/>
    <s v="3XL"/>
    <n v="1"/>
    <s v="INR"/>
    <n v="1287"/>
    <x v="25"/>
    <x v="17"/>
    <n v="380058"/>
    <x v="0"/>
    <b v="0"/>
    <s v="Teenager"/>
  </r>
  <r>
    <n v="29977"/>
    <s v="406-4293317-9584309"/>
    <n v="4293317"/>
    <x v="1"/>
    <x v="16"/>
    <x v="1"/>
    <d v="2104-12-30T00:00:00"/>
    <x v="0"/>
    <x v="0"/>
    <x v="0"/>
    <s v="SET227-KR-PP-A-M"/>
    <x v="1"/>
    <s v="M"/>
    <n v="1"/>
    <s v="INR"/>
    <n v="571"/>
    <x v="912"/>
    <x v="8"/>
    <n v="785686"/>
    <x v="0"/>
    <b v="0"/>
    <s v="Teenager"/>
  </r>
  <r>
    <n v="29978"/>
    <s v="408-6583918-7726765"/>
    <n v="6583918"/>
    <x v="0"/>
    <x v="0"/>
    <x v="0"/>
    <d v="2104-12-31T00:00:00"/>
    <x v="0"/>
    <x v="0"/>
    <x v="0"/>
    <s v="SAR025"/>
    <x v="4"/>
    <s v="Free"/>
    <n v="1"/>
    <s v="INR"/>
    <n v="563"/>
    <x v="135"/>
    <x v="14"/>
    <n v="462041"/>
    <x v="0"/>
    <b v="0"/>
    <s v="Adult"/>
  </r>
  <r>
    <n v="29979"/>
    <s v="406-9900096-2362750"/>
    <n v="9900096"/>
    <x v="1"/>
    <x v="22"/>
    <x v="1"/>
    <d v="2105-01-01T00:00:00"/>
    <x v="1"/>
    <x v="0"/>
    <x v="3"/>
    <s v="JNE3869-DR-M"/>
    <x v="2"/>
    <s v="M"/>
    <n v="1"/>
    <s v="INR"/>
    <n v="948"/>
    <x v="68"/>
    <x v="4"/>
    <n v="401701"/>
    <x v="0"/>
    <b v="0"/>
    <s v="Teenager"/>
  </r>
  <r>
    <n v="29980"/>
    <s v="405-4987644-6779553"/>
    <n v="4987644"/>
    <x v="0"/>
    <x v="34"/>
    <x v="1"/>
    <d v="2105-01-02T00:00:00"/>
    <x v="1"/>
    <x v="0"/>
    <x v="2"/>
    <s v="SET355-KR-PP-XL"/>
    <x v="1"/>
    <s v="XL"/>
    <n v="1"/>
    <s v="INR"/>
    <n v="1399"/>
    <x v="47"/>
    <x v="4"/>
    <n v="410206"/>
    <x v="0"/>
    <b v="0"/>
    <s v="Teenager"/>
  </r>
  <r>
    <n v="29981"/>
    <s v="404-1733835-3672308"/>
    <n v="1733835"/>
    <x v="1"/>
    <x v="25"/>
    <x v="0"/>
    <d v="2105-01-03T00:00:00"/>
    <x v="1"/>
    <x v="0"/>
    <x v="2"/>
    <s v="JNE3879-DR-L"/>
    <x v="2"/>
    <s v="L"/>
    <n v="1"/>
    <s v="INR"/>
    <n v="661"/>
    <x v="22"/>
    <x v="3"/>
    <n v="600026"/>
    <x v="0"/>
    <b v="0"/>
    <s v="Adult"/>
  </r>
  <r>
    <n v="29982"/>
    <s v="405-9820094-4918726"/>
    <n v="9820094"/>
    <x v="1"/>
    <x v="49"/>
    <x v="1"/>
    <d v="2105-01-04T00:00:00"/>
    <x v="1"/>
    <x v="0"/>
    <x v="3"/>
    <s v="SET278-KR-NP-S"/>
    <x v="1"/>
    <s v="S"/>
    <n v="1"/>
    <s v="INR"/>
    <n v="1523"/>
    <x v="5"/>
    <x v="5"/>
    <n v="560048"/>
    <x v="0"/>
    <b v="0"/>
    <s v="Teenager"/>
  </r>
  <r>
    <n v="29983"/>
    <s v="171-3551242-5117149"/>
    <n v="3551242"/>
    <x v="0"/>
    <x v="16"/>
    <x v="1"/>
    <d v="2105-01-05T00:00:00"/>
    <x v="1"/>
    <x v="0"/>
    <x v="2"/>
    <s v="JNE3486-KR-XXXL"/>
    <x v="0"/>
    <s v="3XL"/>
    <n v="1"/>
    <s v="INR"/>
    <n v="431"/>
    <x v="68"/>
    <x v="4"/>
    <n v="401107"/>
    <x v="0"/>
    <b v="0"/>
    <s v="Teenager"/>
  </r>
  <r>
    <n v="29984"/>
    <s v="408-3569838-7885931"/>
    <n v="3569838"/>
    <x v="0"/>
    <x v="55"/>
    <x v="2"/>
    <d v="2105-01-06T00:00:00"/>
    <x v="1"/>
    <x v="0"/>
    <x v="2"/>
    <s v="J0176-TP-XXL"/>
    <x v="3"/>
    <s v="XXL"/>
    <n v="1"/>
    <s v="INR"/>
    <n v="387"/>
    <x v="5"/>
    <x v="5"/>
    <n v="560035"/>
    <x v="0"/>
    <b v="0"/>
    <s v="Senior"/>
  </r>
  <r>
    <n v="29985"/>
    <s v="403-8614074-4587519"/>
    <n v="8614074"/>
    <x v="0"/>
    <x v="39"/>
    <x v="0"/>
    <d v="2105-01-07T00:00:00"/>
    <x v="1"/>
    <x v="0"/>
    <x v="0"/>
    <s v="JNE3567-KR-L"/>
    <x v="0"/>
    <s v="L"/>
    <n v="1"/>
    <s v="INR"/>
    <n v="399"/>
    <x v="5"/>
    <x v="5"/>
    <n v="560008"/>
    <x v="0"/>
    <b v="0"/>
    <s v="Adult"/>
  </r>
  <r>
    <n v="29986"/>
    <s v="403-7016652-8126728"/>
    <n v="7016652"/>
    <x v="1"/>
    <x v="41"/>
    <x v="2"/>
    <d v="2105-01-08T00:00:00"/>
    <x v="1"/>
    <x v="0"/>
    <x v="0"/>
    <s v="SET224-KR-NP-XXXL"/>
    <x v="1"/>
    <s v="3XL"/>
    <n v="1"/>
    <s v="INR"/>
    <n v="1098"/>
    <x v="5"/>
    <x v="5"/>
    <n v="560058"/>
    <x v="0"/>
    <b v="0"/>
    <s v="Senior"/>
  </r>
  <r>
    <n v="29987"/>
    <s v="408-2998167-1730716"/>
    <n v="2998167"/>
    <x v="0"/>
    <x v="6"/>
    <x v="1"/>
    <d v="2105-01-09T00:00:00"/>
    <x v="1"/>
    <x v="0"/>
    <x v="2"/>
    <s v="SET378-KR-NP-S"/>
    <x v="1"/>
    <s v="S"/>
    <n v="1"/>
    <s v="INR"/>
    <n v="1245"/>
    <x v="30"/>
    <x v="4"/>
    <n v="411019"/>
    <x v="0"/>
    <b v="0"/>
    <s v="Teenager"/>
  </r>
  <r>
    <n v="29988"/>
    <s v="403-2726196-9752350"/>
    <n v="2726196"/>
    <x v="0"/>
    <x v="37"/>
    <x v="0"/>
    <d v="2105-01-10T00:00:00"/>
    <x v="1"/>
    <x v="0"/>
    <x v="0"/>
    <s v="J0250-SKD-XL"/>
    <x v="1"/>
    <s v="XL"/>
    <n v="1"/>
    <s v="INR"/>
    <n v="725"/>
    <x v="42"/>
    <x v="5"/>
    <n v="560037"/>
    <x v="0"/>
    <b v="0"/>
    <s v="Adult"/>
  </r>
  <r>
    <n v="29989"/>
    <s v="405-3884413-3479542"/>
    <n v="3884413"/>
    <x v="0"/>
    <x v="40"/>
    <x v="0"/>
    <d v="2105-01-11T00:00:00"/>
    <x v="1"/>
    <x v="0"/>
    <x v="2"/>
    <s v="SET310-KR-NP-XS"/>
    <x v="1"/>
    <s v="XS"/>
    <n v="1"/>
    <s v="INR"/>
    <n v="999"/>
    <x v="136"/>
    <x v="12"/>
    <n v="324008"/>
    <x v="0"/>
    <b v="0"/>
    <s v="Adult"/>
  </r>
  <r>
    <n v="29990"/>
    <s v="406-9305557-7169163"/>
    <n v="9305557"/>
    <x v="1"/>
    <x v="54"/>
    <x v="2"/>
    <d v="2105-01-12T00:00:00"/>
    <x v="1"/>
    <x v="0"/>
    <x v="2"/>
    <s v="J0378-SKD-XXXL"/>
    <x v="1"/>
    <s v="3XL"/>
    <n v="1"/>
    <s v="INR"/>
    <n v="1146"/>
    <x v="1560"/>
    <x v="0"/>
    <n v="140901"/>
    <x v="0"/>
    <b v="0"/>
    <s v="Senior"/>
  </r>
  <r>
    <n v="29991"/>
    <s v="407-4045262-8150711"/>
    <n v="4045262"/>
    <x v="0"/>
    <x v="41"/>
    <x v="2"/>
    <d v="2105-01-13T00:00:00"/>
    <x v="1"/>
    <x v="0"/>
    <x v="3"/>
    <s v="SAR017"/>
    <x v="4"/>
    <s v="Free"/>
    <n v="1"/>
    <s v="INR"/>
    <n v="962"/>
    <x v="1036"/>
    <x v="21"/>
    <n v="176215"/>
    <x v="0"/>
    <b v="0"/>
    <s v="Senior"/>
  </r>
  <r>
    <n v="29992"/>
    <s v="402-7357589-9878761"/>
    <n v="7357589"/>
    <x v="0"/>
    <x v="40"/>
    <x v="0"/>
    <d v="2105-01-14T00:00:00"/>
    <x v="1"/>
    <x v="0"/>
    <x v="3"/>
    <s v="JNE3634-KR-L"/>
    <x v="0"/>
    <s v="L"/>
    <n v="1"/>
    <s v="INR"/>
    <n v="511"/>
    <x v="11"/>
    <x v="10"/>
    <n v="110030"/>
    <x v="0"/>
    <b v="0"/>
    <s v="Adult"/>
  </r>
  <r>
    <n v="29993"/>
    <s v="405-9669600-2405150"/>
    <n v="9669600"/>
    <x v="0"/>
    <x v="43"/>
    <x v="0"/>
    <d v="2105-01-15T00:00:00"/>
    <x v="1"/>
    <x v="0"/>
    <x v="2"/>
    <s v="JNE3488-KR-S"/>
    <x v="0"/>
    <s v="S"/>
    <n v="1"/>
    <s v="INR"/>
    <n v="299"/>
    <x v="94"/>
    <x v="7"/>
    <n v="673508"/>
    <x v="0"/>
    <b v="0"/>
    <s v="Adult"/>
  </r>
  <r>
    <n v="29994"/>
    <s v="171-5429018-2472344"/>
    <n v="5429018"/>
    <x v="1"/>
    <x v="49"/>
    <x v="1"/>
    <d v="2105-01-16T00:00:00"/>
    <x v="1"/>
    <x v="0"/>
    <x v="3"/>
    <s v="JNE3800-KR-XL"/>
    <x v="2"/>
    <s v="XL"/>
    <n v="1"/>
    <s v="INR"/>
    <n v="735"/>
    <x v="5"/>
    <x v="5"/>
    <n v="560070"/>
    <x v="0"/>
    <b v="0"/>
    <s v="Teenager"/>
  </r>
  <r>
    <n v="29995"/>
    <s v="405-7102949-4968304"/>
    <n v="7102949"/>
    <x v="1"/>
    <x v="32"/>
    <x v="1"/>
    <d v="2105-01-17T00:00:00"/>
    <x v="1"/>
    <x v="0"/>
    <x v="0"/>
    <s v="SET217-KR-PP-XXL"/>
    <x v="1"/>
    <s v="XXL"/>
    <n v="1"/>
    <s v="INR"/>
    <n v="762"/>
    <x v="155"/>
    <x v="15"/>
    <n v="248007"/>
    <x v="0"/>
    <b v="0"/>
    <s v="Teenager"/>
  </r>
  <r>
    <n v="29996"/>
    <s v="406-3437334-5323548"/>
    <n v="3437334"/>
    <x v="1"/>
    <x v="15"/>
    <x v="0"/>
    <d v="2105-01-18T00:00:00"/>
    <x v="1"/>
    <x v="0"/>
    <x v="0"/>
    <s v="SET402-KR-NP-L"/>
    <x v="1"/>
    <s v="L"/>
    <n v="1"/>
    <s v="INR"/>
    <n v="988"/>
    <x v="34"/>
    <x v="13"/>
    <n v="221005"/>
    <x v="0"/>
    <b v="0"/>
    <s v="Adult"/>
  </r>
  <r>
    <n v="29997"/>
    <s v="408-3790092-0005960"/>
    <n v="3790092"/>
    <x v="0"/>
    <x v="18"/>
    <x v="0"/>
    <d v="2105-01-19T00:00:00"/>
    <x v="1"/>
    <x v="0"/>
    <x v="2"/>
    <s v="JNE3865-TP-XXL"/>
    <x v="3"/>
    <s v="XXL"/>
    <n v="1"/>
    <s v="INR"/>
    <n v="498"/>
    <x v="65"/>
    <x v="12"/>
    <n v="302021"/>
    <x v="0"/>
    <b v="0"/>
    <s v="Adult"/>
  </r>
  <r>
    <n v="29998"/>
    <s v="171-2937790-6417929"/>
    <n v="2937790"/>
    <x v="0"/>
    <x v="17"/>
    <x v="0"/>
    <d v="2105-01-20T00:00:00"/>
    <x v="1"/>
    <x v="0"/>
    <x v="0"/>
    <s v="J0008-SKD-S"/>
    <x v="1"/>
    <s v="S"/>
    <n v="1"/>
    <s v="INR"/>
    <n v="1065"/>
    <x v="2"/>
    <x v="2"/>
    <n v="700102"/>
    <x v="0"/>
    <b v="0"/>
    <s v="Adult"/>
  </r>
  <r>
    <n v="29999"/>
    <s v="403-6562164-2218750"/>
    <n v="6562164"/>
    <x v="0"/>
    <x v="33"/>
    <x v="1"/>
    <d v="2105-01-21T00:00:00"/>
    <x v="1"/>
    <x v="0"/>
    <x v="3"/>
    <s v="J0342-TP-XXL"/>
    <x v="3"/>
    <s v="XXL"/>
    <n v="1"/>
    <s v="INR"/>
    <n v="574"/>
    <x v="5"/>
    <x v="5"/>
    <n v="560084"/>
    <x v="0"/>
    <b v="0"/>
    <s v="Teenager"/>
  </r>
  <r>
    <n v="30000"/>
    <s v="403-3353311-1612326"/>
    <n v="3353311"/>
    <x v="1"/>
    <x v="11"/>
    <x v="0"/>
    <d v="2105-01-22T00:00:00"/>
    <x v="1"/>
    <x v="0"/>
    <x v="0"/>
    <s v="JNE3797-KR-XXXL"/>
    <x v="2"/>
    <s v="3XL"/>
    <n v="1"/>
    <s v="INR"/>
    <n v="735"/>
    <x v="55"/>
    <x v="6"/>
    <n v="530011"/>
    <x v="0"/>
    <b v="0"/>
    <s v="Adult"/>
  </r>
  <r>
    <n v="30001"/>
    <s v="407-8011791-1330709"/>
    <n v="8011791"/>
    <x v="0"/>
    <x v="39"/>
    <x v="0"/>
    <d v="2105-01-23T00:00:00"/>
    <x v="1"/>
    <x v="0"/>
    <x v="3"/>
    <s v="MEN5002-KR-M"/>
    <x v="0"/>
    <s v="M"/>
    <n v="1"/>
    <s v="INR"/>
    <n v="499"/>
    <x v="164"/>
    <x v="7"/>
    <n v="678731"/>
    <x v="0"/>
    <b v="0"/>
    <s v="Adult"/>
  </r>
  <r>
    <n v="30002"/>
    <s v="403-4672026-7331565"/>
    <n v="4672026"/>
    <x v="0"/>
    <x v="28"/>
    <x v="0"/>
    <d v="2105-01-24T00:00:00"/>
    <x v="1"/>
    <x v="0"/>
    <x v="6"/>
    <s v="MEN5011-KR-XL"/>
    <x v="0"/>
    <s v="XL"/>
    <n v="1"/>
    <s v="INR"/>
    <n v="499"/>
    <x v="5"/>
    <x v="5"/>
    <n v="560035"/>
    <x v="0"/>
    <b v="0"/>
    <s v="Adult"/>
  </r>
  <r>
    <n v="30003"/>
    <s v="171-4845517-3449906"/>
    <n v="4845517"/>
    <x v="0"/>
    <x v="1"/>
    <x v="1"/>
    <d v="2105-01-25T00:00:00"/>
    <x v="1"/>
    <x v="0"/>
    <x v="0"/>
    <s v="J0117-TP-M"/>
    <x v="3"/>
    <s v="M"/>
    <n v="1"/>
    <s v="INR"/>
    <n v="726"/>
    <x v="256"/>
    <x v="10"/>
    <n v="110096"/>
    <x v="0"/>
    <b v="0"/>
    <s v="Teenager"/>
  </r>
  <r>
    <n v="30004"/>
    <s v="171-5697575-9017917"/>
    <n v="5697575"/>
    <x v="0"/>
    <x v="11"/>
    <x v="0"/>
    <d v="2105-01-26T00:00:00"/>
    <x v="1"/>
    <x v="0"/>
    <x v="0"/>
    <s v="JNE3675-TU-XL"/>
    <x v="3"/>
    <s v="XL"/>
    <n v="1"/>
    <s v="INR"/>
    <n v="499"/>
    <x v="7"/>
    <x v="7"/>
    <n v="695011"/>
    <x v="0"/>
    <b v="0"/>
    <s v="Adult"/>
  </r>
  <r>
    <n v="30005"/>
    <s v="171-5240575-7006722"/>
    <n v="5240575"/>
    <x v="0"/>
    <x v="37"/>
    <x v="0"/>
    <d v="2105-01-27T00:00:00"/>
    <x v="1"/>
    <x v="0"/>
    <x v="3"/>
    <s v="J0097-KR-L"/>
    <x v="0"/>
    <s v="L"/>
    <n v="1"/>
    <s v="INR"/>
    <n v="534"/>
    <x v="913"/>
    <x v="25"/>
    <n v="403706"/>
    <x v="0"/>
    <b v="0"/>
    <s v="Adult"/>
  </r>
  <r>
    <n v="30006"/>
    <s v="171-8295838-1908338"/>
    <n v="8295838"/>
    <x v="1"/>
    <x v="12"/>
    <x v="1"/>
    <d v="2105-01-28T00:00:00"/>
    <x v="1"/>
    <x v="0"/>
    <x v="0"/>
    <s v="JNE3797-KR-S"/>
    <x v="2"/>
    <s v="S"/>
    <n v="1"/>
    <s v="INR"/>
    <n v="735"/>
    <x v="5"/>
    <x v="5"/>
    <n v="560043"/>
    <x v="0"/>
    <b v="0"/>
    <s v="Teenager"/>
  </r>
  <r>
    <n v="30007"/>
    <s v="408-2947163-6787565"/>
    <n v="2947163"/>
    <x v="0"/>
    <x v="9"/>
    <x v="0"/>
    <d v="2105-01-29T00:00:00"/>
    <x v="1"/>
    <x v="0"/>
    <x v="2"/>
    <s v="SAR030"/>
    <x v="4"/>
    <s v="Free"/>
    <n v="1"/>
    <s v="INR"/>
    <n v="597"/>
    <x v="22"/>
    <x v="3"/>
    <n v="600053"/>
    <x v="0"/>
    <b v="0"/>
    <s v="Adult"/>
  </r>
  <r>
    <n v="30008"/>
    <s v="403-9568843-3653132"/>
    <n v="9568843"/>
    <x v="1"/>
    <x v="37"/>
    <x v="0"/>
    <d v="2105-01-30T00:00:00"/>
    <x v="1"/>
    <x v="0"/>
    <x v="1"/>
    <s v="JNE3800-KR-XXXL"/>
    <x v="2"/>
    <s v="3XL"/>
    <n v="1"/>
    <s v="INR"/>
    <n v="771"/>
    <x v="214"/>
    <x v="6"/>
    <n v="535002"/>
    <x v="0"/>
    <b v="0"/>
    <s v="Adult"/>
  </r>
  <r>
    <n v="30009"/>
    <s v="406-6494421-8442730"/>
    <n v="6494421"/>
    <x v="1"/>
    <x v="35"/>
    <x v="2"/>
    <d v="2105-01-31T00:00:00"/>
    <x v="1"/>
    <x v="0"/>
    <x v="1"/>
    <s v="J0341-DR-XXL"/>
    <x v="2"/>
    <s v="XXL"/>
    <n v="1"/>
    <s v="INR"/>
    <n v="885"/>
    <x v="1292"/>
    <x v="17"/>
    <n v="370001"/>
    <x v="0"/>
    <b v="0"/>
    <s v="Senior"/>
  </r>
  <r>
    <n v="30010"/>
    <s v="171-0617805-8413919"/>
    <n v="617805"/>
    <x v="1"/>
    <x v="14"/>
    <x v="0"/>
    <d v="2105-02-01T00:00:00"/>
    <x v="2"/>
    <x v="0"/>
    <x v="2"/>
    <s v="SET227-KR-PP-A-M"/>
    <x v="1"/>
    <s v="M"/>
    <n v="1"/>
    <s v="INR"/>
    <n v="571"/>
    <x v="22"/>
    <x v="3"/>
    <n v="600130"/>
    <x v="0"/>
    <b v="0"/>
    <s v="Teenager"/>
  </r>
  <r>
    <n v="30011"/>
    <s v="171-4667874-8864362"/>
    <n v="4667874"/>
    <x v="0"/>
    <x v="20"/>
    <x v="0"/>
    <d v="2105-02-02T00:00:00"/>
    <x v="2"/>
    <x v="0"/>
    <x v="6"/>
    <s v="J0369-SKD-L"/>
    <x v="1"/>
    <s v="L"/>
    <n v="1"/>
    <s v="INR"/>
    <n v="1099"/>
    <x v="46"/>
    <x v="20"/>
    <n v="800001"/>
    <x v="0"/>
    <b v="0"/>
    <s v="Adult"/>
  </r>
  <r>
    <n v="30012"/>
    <s v="171-9087371-6521164"/>
    <n v="9087371"/>
    <x v="0"/>
    <x v="4"/>
    <x v="2"/>
    <d v="2105-02-03T00:00:00"/>
    <x v="2"/>
    <x v="0"/>
    <x v="4"/>
    <s v="JNE3781-KR-XXXL"/>
    <x v="0"/>
    <s v="3XL"/>
    <n v="1"/>
    <s v="INR"/>
    <n v="416"/>
    <x v="14"/>
    <x v="4"/>
    <n v="400053"/>
    <x v="0"/>
    <b v="0"/>
    <s v="Senior"/>
  </r>
  <r>
    <n v="30013"/>
    <s v="408-8715268-7254745"/>
    <n v="8715268"/>
    <x v="0"/>
    <x v="16"/>
    <x v="1"/>
    <d v="2105-02-04T00:00:00"/>
    <x v="2"/>
    <x v="1"/>
    <x v="3"/>
    <s v="J0098-TP-L"/>
    <x v="3"/>
    <s v="L"/>
    <n v="1"/>
    <s v="INR"/>
    <n v="426"/>
    <x v="10"/>
    <x v="9"/>
    <n v="500004"/>
    <x v="0"/>
    <b v="0"/>
    <s v="Teenager"/>
  </r>
  <r>
    <n v="30014"/>
    <s v="405-6654648-4003562"/>
    <n v="6654648"/>
    <x v="0"/>
    <x v="9"/>
    <x v="0"/>
    <d v="2105-02-05T00:00:00"/>
    <x v="2"/>
    <x v="3"/>
    <x v="2"/>
    <s v="JNE3482-KR-M"/>
    <x v="0"/>
    <s v="M"/>
    <n v="1"/>
    <s v="INR"/>
    <n v="318"/>
    <x v="22"/>
    <x v="3"/>
    <n v="600008"/>
    <x v="0"/>
    <b v="0"/>
    <s v="Adult"/>
  </r>
  <r>
    <n v="30015"/>
    <s v="402-7564110-2145100"/>
    <n v="7564110"/>
    <x v="1"/>
    <x v="54"/>
    <x v="2"/>
    <d v="2105-02-06T00:00:00"/>
    <x v="2"/>
    <x v="0"/>
    <x v="5"/>
    <s v="SET247-KR-SHA-S"/>
    <x v="1"/>
    <s v="S"/>
    <n v="1"/>
    <s v="INR"/>
    <n v="716"/>
    <x v="155"/>
    <x v="15"/>
    <n v="248001"/>
    <x v="0"/>
    <b v="0"/>
    <s v="Senior"/>
  </r>
  <r>
    <n v="30016"/>
    <s v="404-9437470-5544307"/>
    <n v="9437470"/>
    <x v="1"/>
    <x v="59"/>
    <x v="2"/>
    <d v="2105-02-07T00:00:00"/>
    <x v="2"/>
    <x v="0"/>
    <x v="0"/>
    <s v="SET293-KR-NP-XS"/>
    <x v="1"/>
    <s v="XS"/>
    <n v="1"/>
    <s v="INR"/>
    <n v="702"/>
    <x v="22"/>
    <x v="3"/>
    <n v="600126"/>
    <x v="0"/>
    <b v="0"/>
    <s v="Senior"/>
  </r>
  <r>
    <n v="30017"/>
    <s v="405-3353485-2216311"/>
    <n v="3353485"/>
    <x v="1"/>
    <x v="15"/>
    <x v="0"/>
    <d v="2105-02-08T00:00:00"/>
    <x v="2"/>
    <x v="0"/>
    <x v="0"/>
    <s v="SET345-KR-NP-XXXL"/>
    <x v="1"/>
    <s v="3XL"/>
    <n v="1"/>
    <s v="INR"/>
    <n v="635"/>
    <x v="812"/>
    <x v="24"/>
    <n v="737126"/>
    <x v="0"/>
    <b v="0"/>
    <s v="Adult"/>
  </r>
  <r>
    <n v="30018"/>
    <s v="403-2442101-7308350"/>
    <n v="2442101"/>
    <x v="1"/>
    <x v="2"/>
    <x v="2"/>
    <d v="2105-02-09T00:00:00"/>
    <x v="2"/>
    <x v="0"/>
    <x v="2"/>
    <s v="JNE3800-KR-A-XS"/>
    <x v="2"/>
    <s v="XS"/>
    <n v="1"/>
    <s v="INR"/>
    <n v="725"/>
    <x v="1414"/>
    <x v="4"/>
    <n v="431136"/>
    <x v="0"/>
    <b v="0"/>
    <s v="Senior"/>
  </r>
  <r>
    <n v="30019"/>
    <s v="403-1019389-1729934"/>
    <n v="1019389"/>
    <x v="0"/>
    <x v="28"/>
    <x v="0"/>
    <d v="2105-02-10T00:00:00"/>
    <x v="2"/>
    <x v="0"/>
    <x v="0"/>
    <s v="SAR026"/>
    <x v="4"/>
    <s v="Free"/>
    <n v="1"/>
    <s v="INR"/>
    <n v="824"/>
    <x v="10"/>
    <x v="9"/>
    <n v="500020"/>
    <x v="0"/>
    <b v="0"/>
    <s v="Adult"/>
  </r>
  <r>
    <n v="30020"/>
    <s v="408-2800351-9561143"/>
    <n v="2800351"/>
    <x v="0"/>
    <x v="24"/>
    <x v="0"/>
    <d v="2105-02-11T00:00:00"/>
    <x v="2"/>
    <x v="0"/>
    <x v="5"/>
    <s v="SET380-KR-NP-XXXL"/>
    <x v="1"/>
    <s v="3XL"/>
    <n v="1"/>
    <s v="INR"/>
    <n v="965"/>
    <x v="113"/>
    <x v="1"/>
    <n v="122018"/>
    <x v="0"/>
    <b v="0"/>
    <s v="Adult"/>
  </r>
  <r>
    <n v="30021"/>
    <s v="407-2096357-2817909"/>
    <n v="2096357"/>
    <x v="0"/>
    <x v="53"/>
    <x v="2"/>
    <d v="2105-02-12T00:00:00"/>
    <x v="2"/>
    <x v="0"/>
    <x v="3"/>
    <s v="JNE3648-TP-N-XXL"/>
    <x v="3"/>
    <s v="XXL"/>
    <n v="1"/>
    <s v="INR"/>
    <n v="499"/>
    <x v="5"/>
    <x v="5"/>
    <n v="560077"/>
    <x v="0"/>
    <b v="0"/>
    <s v="Senior"/>
  </r>
  <r>
    <n v="30022"/>
    <s v="404-8578672-5645147"/>
    <n v="8578672"/>
    <x v="1"/>
    <x v="18"/>
    <x v="0"/>
    <d v="2105-02-13T00:00:00"/>
    <x v="2"/>
    <x v="0"/>
    <x v="0"/>
    <s v="J0341-DR-S"/>
    <x v="2"/>
    <s v="S"/>
    <n v="1"/>
    <s v="INR"/>
    <n v="842"/>
    <x v="30"/>
    <x v="4"/>
    <n v="411007"/>
    <x v="0"/>
    <b v="0"/>
    <s v="Adult"/>
  </r>
  <r>
    <n v="30023"/>
    <s v="407-9126116-5825919"/>
    <n v="9126116"/>
    <x v="1"/>
    <x v="23"/>
    <x v="0"/>
    <d v="2105-02-14T00:00:00"/>
    <x v="2"/>
    <x v="0"/>
    <x v="1"/>
    <s v="SET396-KR-PP-XXL"/>
    <x v="1"/>
    <s v="XXL"/>
    <n v="1"/>
    <s v="INR"/>
    <n v="988"/>
    <x v="83"/>
    <x v="4"/>
    <n v="411019"/>
    <x v="0"/>
    <b v="0"/>
    <s v="Adult"/>
  </r>
  <r>
    <n v="30024"/>
    <s v="171-9647393-6489967"/>
    <n v="9647393"/>
    <x v="1"/>
    <x v="36"/>
    <x v="0"/>
    <d v="2105-02-15T00:00:00"/>
    <x v="2"/>
    <x v="0"/>
    <x v="3"/>
    <s v="SET396-KR-PP-L"/>
    <x v="1"/>
    <s v="L"/>
    <n v="1"/>
    <s v="INR"/>
    <n v="988"/>
    <x v="1280"/>
    <x v="6"/>
    <n v="533242"/>
    <x v="0"/>
    <b v="0"/>
    <s v="Adult"/>
  </r>
  <r>
    <n v="30025"/>
    <s v="171-4513550-1427545"/>
    <n v="4513550"/>
    <x v="0"/>
    <x v="11"/>
    <x v="0"/>
    <d v="2105-02-16T00:00:00"/>
    <x v="2"/>
    <x v="0"/>
    <x v="3"/>
    <s v="SAR016"/>
    <x v="4"/>
    <s v="Free"/>
    <n v="1"/>
    <s v="INR"/>
    <n v="399"/>
    <x v="1854"/>
    <x v="4"/>
    <n v="416101"/>
    <x v="0"/>
    <b v="0"/>
    <s v="Adult"/>
  </r>
  <r>
    <n v="30026"/>
    <s v="404-2520207-3740348"/>
    <n v="2520207"/>
    <x v="0"/>
    <x v="12"/>
    <x v="1"/>
    <d v="2105-02-17T00:00:00"/>
    <x v="2"/>
    <x v="0"/>
    <x v="2"/>
    <s v="JNE3522-KR-M"/>
    <x v="0"/>
    <s v="M"/>
    <n v="1"/>
    <s v="INR"/>
    <n v="342"/>
    <x v="1112"/>
    <x v="9"/>
    <n v="505327"/>
    <x v="0"/>
    <b v="0"/>
    <s v="Teenager"/>
  </r>
  <r>
    <n v="30027"/>
    <s v="405-9467561-9303527"/>
    <n v="9467561"/>
    <x v="1"/>
    <x v="53"/>
    <x v="2"/>
    <d v="2105-02-18T00:00:00"/>
    <x v="2"/>
    <x v="0"/>
    <x v="0"/>
    <s v="J0341-DR-S"/>
    <x v="2"/>
    <s v="S"/>
    <n v="1"/>
    <s v="INR"/>
    <n v="791"/>
    <x v="10"/>
    <x v="9"/>
    <n v="500020"/>
    <x v="0"/>
    <b v="0"/>
    <s v="Senior"/>
  </r>
  <r>
    <n v="30028"/>
    <s v="404-5577346-3005136"/>
    <n v="5577346"/>
    <x v="0"/>
    <x v="15"/>
    <x v="0"/>
    <d v="2105-02-19T00:00:00"/>
    <x v="2"/>
    <x v="0"/>
    <x v="6"/>
    <s v="JNE3697-KR-XL"/>
    <x v="0"/>
    <s v="XL"/>
    <n v="1"/>
    <s v="INR"/>
    <n v="486"/>
    <x v="30"/>
    <x v="4"/>
    <n v="411038"/>
    <x v="0"/>
    <b v="0"/>
    <s v="Adult"/>
  </r>
  <r>
    <n v="30029"/>
    <s v="404-5577346-3005136"/>
    <n v="5577346"/>
    <x v="0"/>
    <x v="24"/>
    <x v="0"/>
    <d v="2105-02-20T00:00:00"/>
    <x v="2"/>
    <x v="0"/>
    <x v="0"/>
    <s v="JNE3506-KR-L"/>
    <x v="0"/>
    <s v="L"/>
    <n v="1"/>
    <s v="INR"/>
    <n v="635"/>
    <x v="14"/>
    <x v="4"/>
    <n v="400093"/>
    <x v="0"/>
    <b v="0"/>
    <s v="Adult"/>
  </r>
  <r>
    <n v="30030"/>
    <s v="402-0977325-3504341"/>
    <n v="977325"/>
    <x v="1"/>
    <x v="9"/>
    <x v="0"/>
    <d v="2105-02-21T00:00:00"/>
    <x v="2"/>
    <x v="0"/>
    <x v="3"/>
    <s v="J0341-DR-XL"/>
    <x v="2"/>
    <s v="XL"/>
    <n v="1"/>
    <s v="INR"/>
    <n v="743"/>
    <x v="1"/>
    <x v="1"/>
    <n v="122001"/>
    <x v="0"/>
    <b v="0"/>
    <s v="Adult"/>
  </r>
  <r>
    <n v="30031"/>
    <s v="406-6601915-1794702"/>
    <n v="6601915"/>
    <x v="0"/>
    <x v="19"/>
    <x v="1"/>
    <d v="2105-02-22T00:00:00"/>
    <x v="2"/>
    <x v="0"/>
    <x v="6"/>
    <s v="SET188-KR-NP-XL"/>
    <x v="1"/>
    <s v="XL"/>
    <n v="1"/>
    <s v="INR"/>
    <n v="648"/>
    <x v="584"/>
    <x v="11"/>
    <n v="768003"/>
    <x v="0"/>
    <b v="0"/>
    <s v="Teenager"/>
  </r>
  <r>
    <n v="30032"/>
    <s v="406-4041999-5092340"/>
    <n v="4041999"/>
    <x v="0"/>
    <x v="3"/>
    <x v="1"/>
    <d v="2105-02-23T00:00:00"/>
    <x v="2"/>
    <x v="0"/>
    <x v="2"/>
    <s v="JNE3697-KR-L"/>
    <x v="0"/>
    <s v="L"/>
    <n v="1"/>
    <s v="INR"/>
    <n v="486"/>
    <x v="751"/>
    <x v="13"/>
    <n v="276001"/>
    <x v="0"/>
    <b v="0"/>
    <s v="Teenager"/>
  </r>
  <r>
    <n v="30033"/>
    <s v="404-8076997-5649928"/>
    <n v="8076997"/>
    <x v="1"/>
    <x v="36"/>
    <x v="0"/>
    <d v="2105-02-24T00:00:00"/>
    <x v="2"/>
    <x v="0"/>
    <x v="3"/>
    <s v="SET348-KR-NP-S"/>
    <x v="1"/>
    <s v="S"/>
    <n v="1"/>
    <s v="INR"/>
    <n v="899"/>
    <x v="10"/>
    <x v="9"/>
    <n v="500049"/>
    <x v="0"/>
    <b v="0"/>
    <s v="Adult"/>
  </r>
  <r>
    <n v="30034"/>
    <s v="171-3549831-7433120"/>
    <n v="3549831"/>
    <x v="0"/>
    <x v="54"/>
    <x v="2"/>
    <d v="2105-02-25T00:00:00"/>
    <x v="2"/>
    <x v="0"/>
    <x v="4"/>
    <s v="JNE3805-KR-XXXL"/>
    <x v="0"/>
    <s v="3XL"/>
    <n v="1"/>
    <s v="INR"/>
    <n v="487"/>
    <x v="436"/>
    <x v="5"/>
    <n v="585102"/>
    <x v="0"/>
    <b v="0"/>
    <s v="Senior"/>
  </r>
  <r>
    <n v="30035"/>
    <s v="405-1661995-7519535"/>
    <n v="1661995"/>
    <x v="0"/>
    <x v="1"/>
    <x v="1"/>
    <d v="2105-02-26T00:00:00"/>
    <x v="2"/>
    <x v="0"/>
    <x v="2"/>
    <s v="MEN5011-KR-XL"/>
    <x v="0"/>
    <s v="XL"/>
    <n v="1"/>
    <s v="INR"/>
    <n v="495"/>
    <x v="14"/>
    <x v="4"/>
    <n v="400066"/>
    <x v="0"/>
    <b v="0"/>
    <s v="Teenager"/>
  </r>
  <r>
    <n v="30036"/>
    <s v="405-1661995-7519535"/>
    <n v="1661995"/>
    <x v="1"/>
    <x v="37"/>
    <x v="0"/>
    <d v="2105-02-27T00:00:00"/>
    <x v="2"/>
    <x v="0"/>
    <x v="5"/>
    <s v="NW003-TP-PJ-XXL"/>
    <x v="1"/>
    <s v="XXL"/>
    <n v="1"/>
    <s v="INR"/>
    <n v="499"/>
    <x v="9"/>
    <x v="8"/>
    <n v="781028"/>
    <x v="0"/>
    <b v="0"/>
    <s v="Adult"/>
  </r>
  <r>
    <n v="30037"/>
    <s v="403-9066097-2577939"/>
    <n v="9066097"/>
    <x v="0"/>
    <x v="28"/>
    <x v="0"/>
    <d v="2105-02-28T00:00:00"/>
    <x v="2"/>
    <x v="0"/>
    <x v="0"/>
    <s v="JNE3405-KR-XXXL"/>
    <x v="0"/>
    <s v="3XL"/>
    <n v="1"/>
    <s v="INR"/>
    <n v="399"/>
    <x v="546"/>
    <x v="0"/>
    <n v="141401"/>
    <x v="0"/>
    <b v="0"/>
    <s v="Adult"/>
  </r>
  <r>
    <n v="30038"/>
    <s v="403-4179967-1985920"/>
    <n v="4179967"/>
    <x v="1"/>
    <x v="6"/>
    <x v="1"/>
    <d v="2105-03-01T00:00:00"/>
    <x v="3"/>
    <x v="0"/>
    <x v="0"/>
    <s v="J0341-DR-XXL"/>
    <x v="2"/>
    <s v="XXL"/>
    <n v="1"/>
    <s v="INR"/>
    <n v="791"/>
    <x v="25"/>
    <x v="17"/>
    <n v="380005"/>
    <x v="0"/>
    <b v="0"/>
    <s v="Teenager"/>
  </r>
  <r>
    <n v="30039"/>
    <s v="405-9600839-5477934"/>
    <n v="9600839"/>
    <x v="0"/>
    <x v="3"/>
    <x v="1"/>
    <d v="2105-03-02T00:00:00"/>
    <x v="3"/>
    <x v="0"/>
    <x v="2"/>
    <s v="SAR023"/>
    <x v="4"/>
    <s v="Free"/>
    <n v="1"/>
    <s v="INR"/>
    <n v="599"/>
    <x v="22"/>
    <x v="3"/>
    <n v="600128"/>
    <x v="0"/>
    <b v="0"/>
    <s v="Teenager"/>
  </r>
  <r>
    <n v="30040"/>
    <s v="403-0668925-5936303"/>
    <n v="668925"/>
    <x v="1"/>
    <x v="19"/>
    <x v="1"/>
    <d v="2105-03-03T00:00:00"/>
    <x v="3"/>
    <x v="0"/>
    <x v="2"/>
    <s v="JNE3797-KR-L"/>
    <x v="2"/>
    <s v="L"/>
    <n v="1"/>
    <s v="INR"/>
    <n v="735"/>
    <x v="399"/>
    <x v="33"/>
    <n v="793008"/>
    <x v="0"/>
    <b v="0"/>
    <s v="Teenager"/>
  </r>
  <r>
    <n v="30041"/>
    <s v="408-4051594-6373127"/>
    <n v="4051594"/>
    <x v="0"/>
    <x v="38"/>
    <x v="0"/>
    <d v="2105-03-04T00:00:00"/>
    <x v="3"/>
    <x v="0"/>
    <x v="2"/>
    <s v="JNE3833-KR-XXL"/>
    <x v="0"/>
    <s v="XXL"/>
    <n v="1"/>
    <s v="INR"/>
    <n v="521"/>
    <x v="10"/>
    <x v="9"/>
    <n v="500075"/>
    <x v="0"/>
    <b v="0"/>
    <s v="Adult"/>
  </r>
  <r>
    <n v="30042"/>
    <s v="402-9718658-0383531"/>
    <n v="9718658"/>
    <x v="0"/>
    <x v="36"/>
    <x v="0"/>
    <d v="2105-03-05T00:00:00"/>
    <x v="3"/>
    <x v="0"/>
    <x v="0"/>
    <s v="JNE3865-TP-XS"/>
    <x v="3"/>
    <s v="XS"/>
    <n v="1"/>
    <s v="INR"/>
    <n v="599"/>
    <x v="25"/>
    <x v="17"/>
    <n v="380058"/>
    <x v="0"/>
    <b v="0"/>
    <s v="Adult"/>
  </r>
  <r>
    <n v="30043"/>
    <s v="171-7565408-8870742"/>
    <n v="7565408"/>
    <x v="0"/>
    <x v="20"/>
    <x v="0"/>
    <d v="2105-03-06T00:00:00"/>
    <x v="3"/>
    <x v="0"/>
    <x v="0"/>
    <s v="JNE3607-KR-XS"/>
    <x v="0"/>
    <s v="XS"/>
    <n v="1"/>
    <s v="INR"/>
    <n v="477"/>
    <x v="11"/>
    <x v="10"/>
    <n v="110076"/>
    <x v="0"/>
    <b v="0"/>
    <s v="Adult"/>
  </r>
  <r>
    <n v="30044"/>
    <s v="404-6931010-4038768"/>
    <n v="6931010"/>
    <x v="0"/>
    <x v="17"/>
    <x v="0"/>
    <d v="2105-03-07T00:00:00"/>
    <x v="3"/>
    <x v="0"/>
    <x v="2"/>
    <s v="JNE3405-KR-XS"/>
    <x v="0"/>
    <s v="XS"/>
    <n v="1"/>
    <s v="INR"/>
    <n v="399"/>
    <x v="5"/>
    <x v="5"/>
    <n v="560061"/>
    <x v="0"/>
    <b v="0"/>
    <s v="Adult"/>
  </r>
  <r>
    <n v="30045"/>
    <s v="171-1703560-0205136"/>
    <n v="1703560"/>
    <x v="0"/>
    <x v="6"/>
    <x v="1"/>
    <d v="2105-03-08T00:00:00"/>
    <x v="3"/>
    <x v="0"/>
    <x v="2"/>
    <s v="JNE3568-KR-L"/>
    <x v="0"/>
    <s v="L"/>
    <n v="1"/>
    <s v="INR"/>
    <n v="399"/>
    <x v="22"/>
    <x v="3"/>
    <n v="600004"/>
    <x v="0"/>
    <b v="0"/>
    <s v="Teenager"/>
  </r>
  <r>
    <n v="30046"/>
    <s v="171-1458684-3160320"/>
    <n v="1458684"/>
    <x v="0"/>
    <x v="18"/>
    <x v="0"/>
    <d v="2105-03-09T00:00:00"/>
    <x v="3"/>
    <x v="0"/>
    <x v="3"/>
    <s v="JNE3794-KR-XXXL"/>
    <x v="0"/>
    <s v="3XL"/>
    <n v="1"/>
    <s v="INR"/>
    <n v="529"/>
    <x v="10"/>
    <x v="9"/>
    <n v="500018"/>
    <x v="0"/>
    <b v="0"/>
    <s v="Adult"/>
  </r>
  <r>
    <n v="30047"/>
    <s v="171-0364362-5575502"/>
    <n v="364362"/>
    <x v="0"/>
    <x v="12"/>
    <x v="1"/>
    <d v="2105-03-10T00:00:00"/>
    <x v="3"/>
    <x v="2"/>
    <x v="2"/>
    <s v="SAR004"/>
    <x v="4"/>
    <s v="Free"/>
    <n v="1"/>
    <s v="INR"/>
    <n v="653"/>
    <x v="399"/>
    <x v="33"/>
    <n v="793021"/>
    <x v="0"/>
    <b v="0"/>
    <s v="Teenager"/>
  </r>
  <r>
    <n v="30048"/>
    <s v="405-4589935-3865908"/>
    <n v="4589935"/>
    <x v="1"/>
    <x v="32"/>
    <x v="1"/>
    <d v="2105-03-11T00:00:00"/>
    <x v="3"/>
    <x v="0"/>
    <x v="3"/>
    <s v="J0006-SET-L"/>
    <x v="6"/>
    <s v="L"/>
    <n v="1"/>
    <s v="INR"/>
    <n v="845"/>
    <x v="1336"/>
    <x v="17"/>
    <n v="391760"/>
    <x v="0"/>
    <b v="0"/>
    <s v="Teenager"/>
  </r>
  <r>
    <n v="30049"/>
    <s v="171-6967371-1078752"/>
    <n v="6967371"/>
    <x v="1"/>
    <x v="9"/>
    <x v="0"/>
    <d v="2105-03-12T00:00:00"/>
    <x v="3"/>
    <x v="0"/>
    <x v="2"/>
    <s v="J0009-SKD-L"/>
    <x v="1"/>
    <s v="L"/>
    <n v="1"/>
    <s v="INR"/>
    <n v="838"/>
    <x v="833"/>
    <x v="21"/>
    <n v="173001"/>
    <x v="0"/>
    <b v="0"/>
    <s v="Adult"/>
  </r>
  <r>
    <n v="30050"/>
    <s v="402-3674324-6658761"/>
    <n v="3674324"/>
    <x v="1"/>
    <x v="43"/>
    <x v="0"/>
    <d v="2105-03-13T00:00:00"/>
    <x v="3"/>
    <x v="0"/>
    <x v="4"/>
    <s v="SET415-KR-NP-XL"/>
    <x v="1"/>
    <s v="XL"/>
    <n v="1"/>
    <s v="INR"/>
    <n v="939"/>
    <x v="313"/>
    <x v="19"/>
    <n v="831009"/>
    <x v="0"/>
    <b v="0"/>
    <s v="Adult"/>
  </r>
  <r>
    <n v="30051"/>
    <s v="408-9424655-6036366"/>
    <n v="9424655"/>
    <x v="0"/>
    <x v="27"/>
    <x v="0"/>
    <d v="2105-03-14T00:00:00"/>
    <x v="3"/>
    <x v="0"/>
    <x v="2"/>
    <s v="SET282-KR-PP-XXXL"/>
    <x v="1"/>
    <s v="3XL"/>
    <n v="1"/>
    <s v="INR"/>
    <n v="1033"/>
    <x v="22"/>
    <x v="3"/>
    <n v="600035"/>
    <x v="0"/>
    <b v="0"/>
    <s v="Adult"/>
  </r>
  <r>
    <n v="30052"/>
    <s v="406-1086848-2897932"/>
    <n v="1086848"/>
    <x v="0"/>
    <x v="28"/>
    <x v="0"/>
    <d v="2105-03-15T00:00:00"/>
    <x v="3"/>
    <x v="0"/>
    <x v="2"/>
    <s v="SET363-KR-NP-M"/>
    <x v="1"/>
    <s v="M"/>
    <n v="1"/>
    <s v="INR"/>
    <n v="1338"/>
    <x v="651"/>
    <x v="15"/>
    <n v="263002"/>
    <x v="0"/>
    <b v="0"/>
    <s v="Adult"/>
  </r>
  <r>
    <n v="30053"/>
    <s v="406-4755302-7526737"/>
    <n v="4755302"/>
    <x v="0"/>
    <x v="25"/>
    <x v="0"/>
    <d v="2105-03-16T00:00:00"/>
    <x v="3"/>
    <x v="0"/>
    <x v="2"/>
    <s v="JNE3445-KR-XXL"/>
    <x v="0"/>
    <s v="XXL"/>
    <n v="1"/>
    <s v="INR"/>
    <n v="453"/>
    <x v="5"/>
    <x v="5"/>
    <n v="560067"/>
    <x v="0"/>
    <b v="0"/>
    <s v="Adult"/>
  </r>
  <r>
    <n v="30054"/>
    <s v="403-1713927-2613107"/>
    <n v="1713927"/>
    <x v="0"/>
    <x v="9"/>
    <x v="0"/>
    <d v="2105-03-17T00:00:00"/>
    <x v="3"/>
    <x v="3"/>
    <x v="3"/>
    <s v="JNE3865-TP-XXXL"/>
    <x v="3"/>
    <s v="3XL"/>
    <n v="1"/>
    <s v="INR"/>
    <n v="599"/>
    <x v="68"/>
    <x v="4"/>
    <n v="401105"/>
    <x v="0"/>
    <b v="0"/>
    <s v="Adult"/>
  </r>
  <r>
    <n v="30055"/>
    <s v="408-5925714-9115565"/>
    <n v="5925714"/>
    <x v="0"/>
    <x v="25"/>
    <x v="0"/>
    <d v="2105-03-18T00:00:00"/>
    <x v="3"/>
    <x v="0"/>
    <x v="3"/>
    <s v="JNE3291-KR-XL"/>
    <x v="0"/>
    <s v="XL"/>
    <n v="1"/>
    <s v="INR"/>
    <n v="471"/>
    <x v="19"/>
    <x v="14"/>
    <n v="452001"/>
    <x v="0"/>
    <b v="0"/>
    <s v="Adult"/>
  </r>
  <r>
    <n v="30056"/>
    <s v="404-8494405-0753102"/>
    <n v="8494405"/>
    <x v="1"/>
    <x v="31"/>
    <x v="2"/>
    <d v="2105-03-19T00:00:00"/>
    <x v="3"/>
    <x v="0"/>
    <x v="2"/>
    <s v="NW014-ST-SR-XXL"/>
    <x v="1"/>
    <s v="XXL"/>
    <n v="1"/>
    <s v="INR"/>
    <n v="537"/>
    <x v="5"/>
    <x v="5"/>
    <n v="560095"/>
    <x v="0"/>
    <b v="0"/>
    <s v="Senior"/>
  </r>
  <r>
    <n v="30057"/>
    <s v="402-6578197-2961142"/>
    <n v="6578197"/>
    <x v="1"/>
    <x v="60"/>
    <x v="2"/>
    <d v="2105-03-20T00:00:00"/>
    <x v="3"/>
    <x v="0"/>
    <x v="0"/>
    <s v="J0007-SKD-XXXL"/>
    <x v="1"/>
    <s v="3XL"/>
    <n v="1"/>
    <s v="INR"/>
    <n v="1065"/>
    <x v="155"/>
    <x v="15"/>
    <n v="248001"/>
    <x v="0"/>
    <b v="0"/>
    <s v="Senior"/>
  </r>
  <r>
    <n v="30058"/>
    <s v="403-7016534-4621954"/>
    <n v="7016534"/>
    <x v="1"/>
    <x v="39"/>
    <x v="0"/>
    <d v="2105-03-21T00:00:00"/>
    <x v="3"/>
    <x v="0"/>
    <x v="0"/>
    <s v="SET183-KR-DH-M"/>
    <x v="1"/>
    <s v="M"/>
    <n v="1"/>
    <s v="INR"/>
    <n v="730"/>
    <x v="11"/>
    <x v="10"/>
    <n v="110051"/>
    <x v="0"/>
    <b v="0"/>
    <s v="Adult"/>
  </r>
  <r>
    <n v="30059"/>
    <s v="403-7016534-4621954"/>
    <n v="7016534"/>
    <x v="1"/>
    <x v="1"/>
    <x v="1"/>
    <d v="2105-03-22T00:00:00"/>
    <x v="3"/>
    <x v="0"/>
    <x v="0"/>
    <s v="SET348-KR-NP-L"/>
    <x v="1"/>
    <s v="L"/>
    <n v="1"/>
    <s v="INR"/>
    <n v="899"/>
    <x v="1851"/>
    <x v="1"/>
    <n v="134114"/>
    <x v="0"/>
    <b v="0"/>
    <s v="Teenager"/>
  </r>
  <r>
    <n v="30060"/>
    <s v="403-1202473-0755534"/>
    <n v="1202473"/>
    <x v="1"/>
    <x v="41"/>
    <x v="2"/>
    <d v="2105-03-23T00:00:00"/>
    <x v="3"/>
    <x v="0"/>
    <x v="0"/>
    <s v="SET182-KR-DH-XL"/>
    <x v="1"/>
    <s v="XL"/>
    <n v="1"/>
    <s v="INR"/>
    <n v="699"/>
    <x v="14"/>
    <x v="4"/>
    <n v="400082"/>
    <x v="0"/>
    <b v="0"/>
    <s v="Senior"/>
  </r>
  <r>
    <n v="30061"/>
    <s v="408-2346943-4640319"/>
    <n v="2346943"/>
    <x v="1"/>
    <x v="39"/>
    <x v="0"/>
    <d v="2105-03-24T00:00:00"/>
    <x v="3"/>
    <x v="0"/>
    <x v="0"/>
    <s v="JNE3797-KR-L"/>
    <x v="2"/>
    <s v="L"/>
    <n v="1"/>
    <s v="INR"/>
    <n v="735"/>
    <x v="80"/>
    <x v="13"/>
    <n v="251001"/>
    <x v="0"/>
    <b v="0"/>
    <s v="Adult"/>
  </r>
  <r>
    <n v="30062"/>
    <s v="402-5312700-9061167"/>
    <n v="5312700"/>
    <x v="1"/>
    <x v="56"/>
    <x v="2"/>
    <d v="2105-03-25T00:00:00"/>
    <x v="3"/>
    <x v="0"/>
    <x v="2"/>
    <s v="SET360-KR-NP-XL"/>
    <x v="1"/>
    <s v="XL"/>
    <n v="1"/>
    <s v="INR"/>
    <n v="1126"/>
    <x v="65"/>
    <x v="12"/>
    <n v="303805"/>
    <x v="0"/>
    <b v="0"/>
    <s v="Senior"/>
  </r>
  <r>
    <n v="30063"/>
    <s v="402-3387748-4380334"/>
    <n v="3387748"/>
    <x v="1"/>
    <x v="12"/>
    <x v="1"/>
    <d v="2105-03-26T00:00:00"/>
    <x v="3"/>
    <x v="0"/>
    <x v="1"/>
    <s v="J0396-DR-XXXL"/>
    <x v="2"/>
    <s v="3XL"/>
    <n v="1"/>
    <s v="INR"/>
    <n v="859"/>
    <x v="30"/>
    <x v="4"/>
    <n v="411057"/>
    <x v="0"/>
    <b v="0"/>
    <s v="Teenager"/>
  </r>
  <r>
    <n v="30064"/>
    <s v="402-3387748-4380334"/>
    <n v="3387748"/>
    <x v="0"/>
    <x v="14"/>
    <x v="0"/>
    <d v="2105-03-27T00:00:00"/>
    <x v="3"/>
    <x v="0"/>
    <x v="4"/>
    <s v="SET397-KR-NP-S"/>
    <x v="1"/>
    <s v="S"/>
    <n v="1"/>
    <s v="INR"/>
    <n v="999"/>
    <x v="44"/>
    <x v="19"/>
    <n v="827001"/>
    <x v="0"/>
    <b v="0"/>
    <s v="Teenager"/>
  </r>
  <r>
    <n v="30065"/>
    <s v="405-3778353-3434721"/>
    <n v="3778353"/>
    <x v="0"/>
    <x v="38"/>
    <x v="0"/>
    <d v="2105-03-28T00:00:00"/>
    <x v="3"/>
    <x v="0"/>
    <x v="0"/>
    <s v="SAR004"/>
    <x v="4"/>
    <s v="Free"/>
    <n v="1"/>
    <s v="INR"/>
    <n v="1556"/>
    <x v="106"/>
    <x v="12"/>
    <n v="305001"/>
    <x v="0"/>
    <b v="0"/>
    <s v="Adult"/>
  </r>
  <r>
    <n v="30066"/>
    <s v="406-4024976-8273955"/>
    <n v="4024976"/>
    <x v="1"/>
    <x v="21"/>
    <x v="2"/>
    <d v="2105-03-29T00:00:00"/>
    <x v="3"/>
    <x v="0"/>
    <x v="2"/>
    <s v="JNE3800-KR-XS"/>
    <x v="2"/>
    <s v="XS"/>
    <n v="1"/>
    <s v="INR"/>
    <n v="735"/>
    <x v="10"/>
    <x v="9"/>
    <n v="500044"/>
    <x v="0"/>
    <b v="0"/>
    <s v="Senior"/>
  </r>
  <r>
    <n v="30067"/>
    <s v="406-4024976-8273955"/>
    <n v="4024976"/>
    <x v="1"/>
    <x v="22"/>
    <x v="1"/>
    <d v="2105-03-30T00:00:00"/>
    <x v="3"/>
    <x v="0"/>
    <x v="2"/>
    <s v="JNE3797-KR-L"/>
    <x v="2"/>
    <s v="L"/>
    <n v="1"/>
    <s v="INR"/>
    <n v="725"/>
    <x v="61"/>
    <x v="22"/>
    <n v="605004"/>
    <x v="0"/>
    <b v="0"/>
    <s v="Teenager"/>
  </r>
  <r>
    <n v="30068"/>
    <s v="171-7639324-5346722"/>
    <n v="7639324"/>
    <x v="0"/>
    <x v="34"/>
    <x v="1"/>
    <d v="2105-03-31T00:00:00"/>
    <x v="3"/>
    <x v="0"/>
    <x v="3"/>
    <s v="SAR012"/>
    <x v="4"/>
    <s v="Free"/>
    <n v="1"/>
    <s v="INR"/>
    <n v="499"/>
    <x v="11"/>
    <x v="10"/>
    <n v="110058"/>
    <x v="0"/>
    <b v="0"/>
    <s v="Teenager"/>
  </r>
  <r>
    <n v="30069"/>
    <s v="403-8066979-5010703"/>
    <n v="8066979"/>
    <x v="1"/>
    <x v="6"/>
    <x v="1"/>
    <d v="2105-04-01T00:00:00"/>
    <x v="4"/>
    <x v="3"/>
    <x v="6"/>
    <s v="J0277-SKD-M"/>
    <x v="1"/>
    <s v="M"/>
    <n v="1"/>
    <s v="INR"/>
    <n v="1323"/>
    <x v="11"/>
    <x v="10"/>
    <n v="110045"/>
    <x v="0"/>
    <b v="0"/>
    <s v="Teenager"/>
  </r>
  <r>
    <n v="30070"/>
    <s v="403-3912998-6569152"/>
    <n v="3912998"/>
    <x v="1"/>
    <x v="34"/>
    <x v="1"/>
    <d v="2105-04-02T00:00:00"/>
    <x v="4"/>
    <x v="0"/>
    <x v="3"/>
    <s v="SET293-KR-NP-XS"/>
    <x v="1"/>
    <s v="XS"/>
    <n v="1"/>
    <s v="INR"/>
    <n v="702"/>
    <x v="11"/>
    <x v="10"/>
    <n v="110049"/>
    <x v="0"/>
    <b v="0"/>
    <s v="Teenager"/>
  </r>
  <r>
    <n v="30071"/>
    <s v="406-2921455-3327555"/>
    <n v="2921455"/>
    <x v="0"/>
    <x v="41"/>
    <x v="2"/>
    <d v="2105-04-03T00:00:00"/>
    <x v="4"/>
    <x v="0"/>
    <x v="2"/>
    <s v="MEN5004-KR-L"/>
    <x v="0"/>
    <s v="L"/>
    <n v="1"/>
    <s v="INR"/>
    <n v="484"/>
    <x v="1151"/>
    <x v="7"/>
    <n v="670007"/>
    <x v="0"/>
    <b v="0"/>
    <s v="Senior"/>
  </r>
  <r>
    <n v="30072"/>
    <s v="402-6324311-4025166"/>
    <n v="6324311"/>
    <x v="0"/>
    <x v="49"/>
    <x v="1"/>
    <d v="2105-04-04T00:00:00"/>
    <x v="4"/>
    <x v="0"/>
    <x v="3"/>
    <s v="JNE3405-KR-XXL"/>
    <x v="0"/>
    <s v="XXL"/>
    <n v="1"/>
    <s v="INR"/>
    <n v="399"/>
    <x v="5"/>
    <x v="5"/>
    <n v="560093"/>
    <x v="0"/>
    <b v="0"/>
    <s v="Teenager"/>
  </r>
  <r>
    <n v="30073"/>
    <s v="407-7324304-4822714"/>
    <n v="7324304"/>
    <x v="1"/>
    <x v="13"/>
    <x v="2"/>
    <d v="2105-04-05T00:00:00"/>
    <x v="4"/>
    <x v="0"/>
    <x v="2"/>
    <s v="J0341-DR-XXL"/>
    <x v="2"/>
    <s v="XXL"/>
    <n v="1"/>
    <s v="INR"/>
    <n v="1168"/>
    <x v="51"/>
    <x v="13"/>
    <n v="201301"/>
    <x v="0"/>
    <b v="0"/>
    <s v="Senior"/>
  </r>
  <r>
    <n v="30074"/>
    <s v="402-6848140-9001940"/>
    <n v="6848140"/>
    <x v="0"/>
    <x v="3"/>
    <x v="1"/>
    <d v="2105-04-06T00:00:00"/>
    <x v="4"/>
    <x v="0"/>
    <x v="2"/>
    <s v="SET183-KR-DH-M"/>
    <x v="1"/>
    <s v="M"/>
    <n v="1"/>
    <s v="INR"/>
    <n v="759"/>
    <x v="65"/>
    <x v="12"/>
    <n v="302012"/>
    <x v="0"/>
    <b v="0"/>
    <s v="Teenager"/>
  </r>
  <r>
    <n v="30075"/>
    <s v="405-8781176-3199560"/>
    <n v="8781176"/>
    <x v="0"/>
    <x v="0"/>
    <x v="0"/>
    <d v="2105-04-07T00:00:00"/>
    <x v="4"/>
    <x v="0"/>
    <x v="3"/>
    <s v="JNE3895-TP-XXL"/>
    <x v="3"/>
    <s v="XXL"/>
    <n v="1"/>
    <s v="INR"/>
    <n v="751"/>
    <x v="12"/>
    <x v="11"/>
    <n v="751022"/>
    <x v="0"/>
    <b v="0"/>
    <s v="Adult"/>
  </r>
  <r>
    <n v="30076"/>
    <s v="405-8781176-3199560"/>
    <n v="8781176"/>
    <x v="0"/>
    <x v="9"/>
    <x v="0"/>
    <d v="2105-04-08T00:00:00"/>
    <x v="4"/>
    <x v="0"/>
    <x v="2"/>
    <s v="SET239-KR-NP-XS"/>
    <x v="1"/>
    <s v="XS"/>
    <n v="1"/>
    <s v="INR"/>
    <n v="693"/>
    <x v="5"/>
    <x v="5"/>
    <n v="560064"/>
    <x v="0"/>
    <b v="0"/>
    <s v="Adult"/>
  </r>
  <r>
    <n v="30077"/>
    <s v="408-9618082-2435549"/>
    <n v="9618082"/>
    <x v="0"/>
    <x v="26"/>
    <x v="2"/>
    <d v="2105-04-09T00:00:00"/>
    <x v="4"/>
    <x v="0"/>
    <x v="3"/>
    <s v="JNE3765-KR-S"/>
    <x v="0"/>
    <s v="S"/>
    <n v="1"/>
    <s v="INR"/>
    <n v="517"/>
    <x v="30"/>
    <x v="4"/>
    <n v="411057"/>
    <x v="0"/>
    <b v="0"/>
    <s v="Senior"/>
  </r>
  <r>
    <n v="30078"/>
    <s v="406-6369734-1460334"/>
    <n v="6369734"/>
    <x v="0"/>
    <x v="15"/>
    <x v="0"/>
    <d v="2105-04-10T00:00:00"/>
    <x v="4"/>
    <x v="0"/>
    <x v="3"/>
    <s v="JNE3788-KR-M"/>
    <x v="0"/>
    <s v="M"/>
    <n v="1"/>
    <s v="INR"/>
    <n v="487"/>
    <x v="611"/>
    <x v="3"/>
    <n v="629001"/>
    <x v="0"/>
    <b v="0"/>
    <s v="Adult"/>
  </r>
  <r>
    <n v="30079"/>
    <s v="171-1692428-0664349"/>
    <n v="1692428"/>
    <x v="0"/>
    <x v="19"/>
    <x v="1"/>
    <d v="2105-04-11T00:00:00"/>
    <x v="4"/>
    <x v="0"/>
    <x v="0"/>
    <s v="MEN5004-KR-XXL"/>
    <x v="0"/>
    <s v="XXL"/>
    <n v="1"/>
    <s v="INR"/>
    <n v="688"/>
    <x v="42"/>
    <x v="5"/>
    <n v="560033"/>
    <x v="0"/>
    <b v="0"/>
    <s v="Teenager"/>
  </r>
  <r>
    <n v="30080"/>
    <s v="407-1425428-0087544"/>
    <n v="1425428"/>
    <x v="1"/>
    <x v="14"/>
    <x v="0"/>
    <d v="2105-04-12T00:00:00"/>
    <x v="4"/>
    <x v="0"/>
    <x v="0"/>
    <s v="JNE3797-KR-XXL"/>
    <x v="2"/>
    <s v="XXL"/>
    <n v="1"/>
    <s v="INR"/>
    <n v="735"/>
    <x v="913"/>
    <x v="25"/>
    <n v="403706"/>
    <x v="0"/>
    <b v="0"/>
    <s v="Teenager"/>
  </r>
  <r>
    <n v="30081"/>
    <s v="407-0918352-0429948"/>
    <n v="918352"/>
    <x v="0"/>
    <x v="6"/>
    <x v="1"/>
    <d v="2105-04-13T00:00:00"/>
    <x v="4"/>
    <x v="0"/>
    <x v="4"/>
    <s v="JNE3613-KR-L"/>
    <x v="0"/>
    <s v="L"/>
    <n v="1"/>
    <s v="INR"/>
    <n v="399"/>
    <x v="10"/>
    <x v="9"/>
    <n v="500098"/>
    <x v="0"/>
    <b v="0"/>
    <s v="Teenager"/>
  </r>
  <r>
    <n v="30082"/>
    <s v="405-1087630-9193919"/>
    <n v="1087630"/>
    <x v="1"/>
    <x v="3"/>
    <x v="1"/>
    <d v="2105-04-14T00:00:00"/>
    <x v="4"/>
    <x v="0"/>
    <x v="3"/>
    <s v="J0341-DR-XXL"/>
    <x v="2"/>
    <s v="XXL"/>
    <n v="1"/>
    <s v="INR"/>
    <n v="1168"/>
    <x v="10"/>
    <x v="9"/>
    <n v="500072"/>
    <x v="0"/>
    <b v="0"/>
    <s v="Teenager"/>
  </r>
  <r>
    <n v="30083"/>
    <s v="407-1966409-7725101"/>
    <n v="1966409"/>
    <x v="0"/>
    <x v="30"/>
    <x v="1"/>
    <d v="2105-04-15T00:00:00"/>
    <x v="4"/>
    <x v="0"/>
    <x v="2"/>
    <s v="JNE3805-KR-XL"/>
    <x v="0"/>
    <s v="XL"/>
    <n v="1"/>
    <s v="INR"/>
    <n v="487"/>
    <x v="113"/>
    <x v="1"/>
    <n v="122001"/>
    <x v="0"/>
    <b v="0"/>
    <s v="Teenager"/>
  </r>
  <r>
    <n v="30084"/>
    <s v="407-3682701-1129104"/>
    <n v="3682701"/>
    <x v="0"/>
    <x v="27"/>
    <x v="0"/>
    <d v="2105-04-16T00:00:00"/>
    <x v="4"/>
    <x v="0"/>
    <x v="5"/>
    <s v="JNE3396-KR-XXL"/>
    <x v="0"/>
    <s v="XXL"/>
    <n v="1"/>
    <s v="INR"/>
    <n v="458"/>
    <x v="109"/>
    <x v="7"/>
    <n v="680007"/>
    <x v="0"/>
    <b v="0"/>
    <s v="Adult"/>
  </r>
  <r>
    <n v="30085"/>
    <s v="171-6283443-7331555"/>
    <n v="6283443"/>
    <x v="1"/>
    <x v="55"/>
    <x v="2"/>
    <d v="2105-04-17T00:00:00"/>
    <x v="4"/>
    <x v="0"/>
    <x v="0"/>
    <s v="J0010-LCD-L"/>
    <x v="1"/>
    <s v="L"/>
    <n v="1"/>
    <s v="INR"/>
    <n v="999"/>
    <x v="380"/>
    <x v="5"/>
    <n v="577004"/>
    <x v="0"/>
    <b v="0"/>
    <s v="Senior"/>
  </r>
  <r>
    <n v="30086"/>
    <s v="405-6722192-9425153"/>
    <n v="6722192"/>
    <x v="0"/>
    <x v="50"/>
    <x v="2"/>
    <d v="2105-04-18T00:00:00"/>
    <x v="4"/>
    <x v="0"/>
    <x v="3"/>
    <s v="JNE3463-KR-XXXL"/>
    <x v="0"/>
    <s v="3XL"/>
    <n v="1"/>
    <s v="INR"/>
    <n v="540"/>
    <x v="5"/>
    <x v="5"/>
    <n v="560068"/>
    <x v="0"/>
    <b v="0"/>
    <s v="Senior"/>
  </r>
  <r>
    <n v="30087"/>
    <s v="405-5911006-8071512"/>
    <n v="5911006"/>
    <x v="0"/>
    <x v="1"/>
    <x v="1"/>
    <d v="2105-04-19T00:00:00"/>
    <x v="4"/>
    <x v="0"/>
    <x v="6"/>
    <s v="JNE2199-KR-411-A-XXL"/>
    <x v="0"/>
    <s v="XXL"/>
    <n v="1"/>
    <s v="INR"/>
    <n v="353"/>
    <x v="5"/>
    <x v="5"/>
    <n v="560010"/>
    <x v="0"/>
    <b v="0"/>
    <s v="Teenager"/>
  </r>
  <r>
    <n v="30088"/>
    <s v="403-8285509-7269125"/>
    <n v="8285509"/>
    <x v="1"/>
    <x v="33"/>
    <x v="1"/>
    <d v="2105-04-20T00:00:00"/>
    <x v="4"/>
    <x v="0"/>
    <x v="2"/>
    <s v="J0341-DR-S"/>
    <x v="2"/>
    <s v="S"/>
    <n v="1"/>
    <s v="INR"/>
    <n v="744"/>
    <x v="89"/>
    <x v="5"/>
    <n v="590006"/>
    <x v="0"/>
    <b v="0"/>
    <s v="Teenager"/>
  </r>
  <r>
    <n v="30089"/>
    <s v="171-8745136-2803502"/>
    <n v="8745136"/>
    <x v="0"/>
    <x v="12"/>
    <x v="1"/>
    <d v="2105-04-21T00:00:00"/>
    <x v="4"/>
    <x v="0"/>
    <x v="4"/>
    <s v="BL086-XS"/>
    <x v="5"/>
    <s v="XS"/>
    <n v="1"/>
    <s v="INR"/>
    <n v="319"/>
    <x v="1357"/>
    <x v="3"/>
    <n v="610001"/>
    <x v="0"/>
    <b v="0"/>
    <s v="Teenager"/>
  </r>
  <r>
    <n v="30090"/>
    <s v="407-2276955-5562701"/>
    <n v="2276955"/>
    <x v="0"/>
    <x v="49"/>
    <x v="1"/>
    <d v="2105-04-22T00:00:00"/>
    <x v="4"/>
    <x v="0"/>
    <x v="2"/>
    <s v="SET304-KR-DPT-XS"/>
    <x v="1"/>
    <s v="XS"/>
    <n v="1"/>
    <s v="INR"/>
    <n v="1125"/>
    <x v="1569"/>
    <x v="7"/>
    <n v="682024"/>
    <x v="0"/>
    <b v="0"/>
    <s v="Teenager"/>
  </r>
  <r>
    <n v="30091"/>
    <s v="171-9459786-6464342"/>
    <n v="9459786"/>
    <x v="0"/>
    <x v="36"/>
    <x v="0"/>
    <d v="2105-04-23T00:00:00"/>
    <x v="4"/>
    <x v="1"/>
    <x v="0"/>
    <s v="JNE3803-KR-M"/>
    <x v="0"/>
    <s v="M"/>
    <n v="1"/>
    <s v="INR"/>
    <n v="487"/>
    <x v="46"/>
    <x v="20"/>
    <n v="803213"/>
    <x v="0"/>
    <b v="0"/>
    <s v="Adult"/>
  </r>
  <r>
    <n v="30092"/>
    <s v="404-7902513-3554764"/>
    <n v="7902513"/>
    <x v="0"/>
    <x v="22"/>
    <x v="1"/>
    <d v="2105-04-24T00:00:00"/>
    <x v="4"/>
    <x v="0"/>
    <x v="2"/>
    <s v="PJNE2171-KR-N-5XL"/>
    <x v="0"/>
    <s v="5XL"/>
    <n v="1"/>
    <s v="INR"/>
    <n v="1099"/>
    <x v="55"/>
    <x v="6"/>
    <n v="530026"/>
    <x v="0"/>
    <b v="0"/>
    <s v="Teenager"/>
  </r>
  <r>
    <n v="30093"/>
    <s v="406-1203327-3031542"/>
    <n v="1203327"/>
    <x v="1"/>
    <x v="19"/>
    <x v="1"/>
    <d v="2105-04-25T00:00:00"/>
    <x v="4"/>
    <x v="0"/>
    <x v="2"/>
    <s v="J0341-DR-XXXL"/>
    <x v="2"/>
    <s v="3XL"/>
    <n v="1"/>
    <s v="INR"/>
    <n v="885"/>
    <x v="232"/>
    <x v="5"/>
    <n v="575007"/>
    <x v="0"/>
    <b v="0"/>
    <s v="Teenager"/>
  </r>
  <r>
    <n v="30094"/>
    <s v="408-0935048-3437102"/>
    <n v="935048"/>
    <x v="0"/>
    <x v="49"/>
    <x v="1"/>
    <d v="2105-04-26T00:00:00"/>
    <x v="4"/>
    <x v="0"/>
    <x v="2"/>
    <s v="JNE3465-KR-L"/>
    <x v="0"/>
    <s v="L"/>
    <n v="1"/>
    <s v="INR"/>
    <n v="491"/>
    <x v="22"/>
    <x v="3"/>
    <n v="600042"/>
    <x v="0"/>
    <b v="0"/>
    <s v="Teenager"/>
  </r>
  <r>
    <n v="30095"/>
    <s v="408-0935048-3437102"/>
    <n v="935048"/>
    <x v="0"/>
    <x v="17"/>
    <x v="0"/>
    <d v="2105-04-27T00:00:00"/>
    <x v="4"/>
    <x v="0"/>
    <x v="2"/>
    <s v="JNE3619-KR-XXL"/>
    <x v="0"/>
    <s v="XXL"/>
    <n v="1"/>
    <s v="INR"/>
    <n v="318"/>
    <x v="313"/>
    <x v="19"/>
    <n v="831012"/>
    <x v="0"/>
    <b v="0"/>
    <s v="Adult"/>
  </r>
  <r>
    <n v="30096"/>
    <s v="405-6003598-5571534"/>
    <n v="6003598"/>
    <x v="0"/>
    <x v="34"/>
    <x v="1"/>
    <d v="2105-04-28T00:00:00"/>
    <x v="4"/>
    <x v="0"/>
    <x v="3"/>
    <s v="JNE3639-TP-N-M"/>
    <x v="3"/>
    <s v="M"/>
    <n v="1"/>
    <s v="INR"/>
    <n v="693"/>
    <x v="1582"/>
    <x v="7"/>
    <n v="689623"/>
    <x v="0"/>
    <b v="0"/>
    <s v="Teenager"/>
  </r>
  <r>
    <n v="30097"/>
    <s v="403-2855949-6680351"/>
    <n v="2855949"/>
    <x v="0"/>
    <x v="18"/>
    <x v="0"/>
    <d v="2105-04-29T00:00:00"/>
    <x v="4"/>
    <x v="0"/>
    <x v="2"/>
    <s v="J0301-TP-S"/>
    <x v="3"/>
    <s v="S"/>
    <n v="1"/>
    <s v="INR"/>
    <n v="493"/>
    <x v="898"/>
    <x v="12"/>
    <n v="332001"/>
    <x v="0"/>
    <b v="0"/>
    <s v="Adult"/>
  </r>
  <r>
    <n v="30098"/>
    <s v="403-2855949-6680351"/>
    <n v="2855949"/>
    <x v="0"/>
    <x v="54"/>
    <x v="2"/>
    <d v="2105-04-30T00:00:00"/>
    <x v="4"/>
    <x v="0"/>
    <x v="2"/>
    <s v="J0346-SET-XL"/>
    <x v="1"/>
    <s v="XL"/>
    <n v="1"/>
    <s v="INR"/>
    <n v="474"/>
    <x v="30"/>
    <x v="4"/>
    <n v="411048"/>
    <x v="0"/>
    <b v="0"/>
    <s v="Senior"/>
  </r>
  <r>
    <n v="30099"/>
    <s v="406-2112275-7491536"/>
    <n v="2112275"/>
    <x v="0"/>
    <x v="19"/>
    <x v="1"/>
    <d v="2105-05-01T00:00:00"/>
    <x v="5"/>
    <x v="3"/>
    <x v="4"/>
    <s v="JNE3801-KR-XXL"/>
    <x v="0"/>
    <s v="XXL"/>
    <n v="1"/>
    <s v="INR"/>
    <n v="771"/>
    <x v="5"/>
    <x v="5"/>
    <n v="560017"/>
    <x v="0"/>
    <b v="0"/>
    <s v="Teenager"/>
  </r>
  <r>
    <n v="30100"/>
    <s v="405-5146534-4053100"/>
    <n v="5146534"/>
    <x v="0"/>
    <x v="39"/>
    <x v="0"/>
    <d v="2105-05-02T00:00:00"/>
    <x v="5"/>
    <x v="0"/>
    <x v="2"/>
    <s v="JNE3640-TP-N-XL"/>
    <x v="3"/>
    <s v="XL"/>
    <n v="1"/>
    <s v="INR"/>
    <n v="487"/>
    <x v="5"/>
    <x v="5"/>
    <n v="560074"/>
    <x v="0"/>
    <b v="0"/>
    <s v="Adult"/>
  </r>
  <r>
    <n v="30101"/>
    <s v="406-9907647-1673953"/>
    <n v="9907647"/>
    <x v="1"/>
    <x v="27"/>
    <x v="0"/>
    <d v="2105-05-03T00:00:00"/>
    <x v="5"/>
    <x v="0"/>
    <x v="0"/>
    <s v="JNE3798-KR-XL"/>
    <x v="2"/>
    <s v="XL"/>
    <n v="1"/>
    <s v="INR"/>
    <n v="771"/>
    <x v="7"/>
    <x v="7"/>
    <n v="695013"/>
    <x v="0"/>
    <b v="0"/>
    <s v="Adult"/>
  </r>
  <r>
    <n v="30102"/>
    <s v="402-9176179-7283540"/>
    <n v="9176179"/>
    <x v="0"/>
    <x v="11"/>
    <x v="0"/>
    <d v="2105-05-04T00:00:00"/>
    <x v="5"/>
    <x v="0"/>
    <x v="2"/>
    <s v="SET332-KR-PP-XS"/>
    <x v="1"/>
    <s v="XS"/>
    <n v="1"/>
    <s v="INR"/>
    <n v="549"/>
    <x v="774"/>
    <x v="23"/>
    <n v="396220"/>
    <x v="0"/>
    <b v="0"/>
    <s v="Adult"/>
  </r>
  <r>
    <n v="30103"/>
    <s v="402-6860191-9297129"/>
    <n v="6860191"/>
    <x v="0"/>
    <x v="38"/>
    <x v="0"/>
    <d v="2105-05-05T00:00:00"/>
    <x v="5"/>
    <x v="0"/>
    <x v="1"/>
    <s v="J0090-TP-L"/>
    <x v="3"/>
    <s v="L"/>
    <n v="1"/>
    <s v="INR"/>
    <n v="563"/>
    <x v="619"/>
    <x v="6"/>
    <n v="515411"/>
    <x v="0"/>
    <b v="0"/>
    <s v="Adult"/>
  </r>
  <r>
    <n v="30104"/>
    <s v="405-8228487-9168319"/>
    <n v="8228487"/>
    <x v="1"/>
    <x v="28"/>
    <x v="0"/>
    <d v="2105-05-06T00:00:00"/>
    <x v="5"/>
    <x v="0"/>
    <x v="0"/>
    <s v="J0105-KR-XXXL"/>
    <x v="2"/>
    <s v="3XL"/>
    <n v="1"/>
    <s v="INR"/>
    <n v="999"/>
    <x v="6"/>
    <x v="6"/>
    <n v="520012"/>
    <x v="0"/>
    <b v="0"/>
    <s v="Adult"/>
  </r>
  <r>
    <n v="30105"/>
    <s v="171-9882164-9201917"/>
    <n v="9882164"/>
    <x v="0"/>
    <x v="23"/>
    <x v="0"/>
    <d v="2105-05-07T00:00:00"/>
    <x v="5"/>
    <x v="0"/>
    <x v="3"/>
    <s v="JNE3566-KR-S"/>
    <x v="0"/>
    <s v="S"/>
    <n v="1"/>
    <s v="INR"/>
    <n v="368"/>
    <x v="131"/>
    <x v="13"/>
    <n v="201017"/>
    <x v="0"/>
    <b v="0"/>
    <s v="Adult"/>
  </r>
  <r>
    <n v="30106"/>
    <s v="406-1484663-0429927"/>
    <n v="1484663"/>
    <x v="1"/>
    <x v="15"/>
    <x v="0"/>
    <d v="2105-05-08T00:00:00"/>
    <x v="5"/>
    <x v="0"/>
    <x v="3"/>
    <s v="J0379-SKD-L"/>
    <x v="1"/>
    <s v="L"/>
    <n v="1"/>
    <s v="INR"/>
    <n v="1301"/>
    <x v="79"/>
    <x v="16"/>
    <n v="744101"/>
    <x v="0"/>
    <b v="0"/>
    <s v="Adult"/>
  </r>
  <r>
    <n v="30107"/>
    <s v="404-8981953-0505135"/>
    <n v="8981953"/>
    <x v="0"/>
    <x v="60"/>
    <x v="2"/>
    <d v="2105-05-09T00:00:00"/>
    <x v="5"/>
    <x v="0"/>
    <x v="2"/>
    <s v="MEN5002-KR-L"/>
    <x v="0"/>
    <s v="L"/>
    <n v="1"/>
    <s v="INR"/>
    <n v="709"/>
    <x v="249"/>
    <x v="4"/>
    <n v="425001"/>
    <x v="0"/>
    <b v="0"/>
    <s v="Senior"/>
  </r>
  <r>
    <n v="30108"/>
    <s v="403-2171973-6057926"/>
    <n v="2171973"/>
    <x v="1"/>
    <x v="17"/>
    <x v="0"/>
    <d v="2105-05-10T00:00:00"/>
    <x v="5"/>
    <x v="0"/>
    <x v="5"/>
    <s v="JNE3869-DR-XL"/>
    <x v="2"/>
    <s v="XL"/>
    <n v="1"/>
    <s v="INR"/>
    <n v="948"/>
    <x v="5"/>
    <x v="5"/>
    <n v="560024"/>
    <x v="0"/>
    <b v="0"/>
    <s v="Adult"/>
  </r>
  <r>
    <n v="30109"/>
    <s v="171-1799759-1396361"/>
    <n v="1799759"/>
    <x v="0"/>
    <x v="26"/>
    <x v="2"/>
    <d v="2105-05-11T00:00:00"/>
    <x v="5"/>
    <x v="0"/>
    <x v="2"/>
    <s v="J0340-TP-M"/>
    <x v="3"/>
    <s v="M"/>
    <n v="1"/>
    <s v="INR"/>
    <n v="690"/>
    <x v="113"/>
    <x v="1"/>
    <n v="122017"/>
    <x v="0"/>
    <b v="0"/>
    <s v="Senior"/>
  </r>
  <r>
    <n v="30110"/>
    <s v="402-6376904-4718739"/>
    <n v="6376904"/>
    <x v="0"/>
    <x v="32"/>
    <x v="1"/>
    <d v="2105-05-12T00:00:00"/>
    <x v="5"/>
    <x v="3"/>
    <x v="2"/>
    <s v="J0373-KR-S"/>
    <x v="0"/>
    <s v="S"/>
    <n v="1"/>
    <s v="INR"/>
    <n v="575"/>
    <x v="1584"/>
    <x v="3"/>
    <n v="602105"/>
    <x v="0"/>
    <b v="0"/>
    <s v="Teenager"/>
  </r>
  <r>
    <n v="30111"/>
    <s v="402-5361145-7566703"/>
    <n v="5361145"/>
    <x v="0"/>
    <x v="15"/>
    <x v="0"/>
    <d v="2105-05-13T00:00:00"/>
    <x v="5"/>
    <x v="0"/>
    <x v="2"/>
    <s v="J0077-SKD-XL"/>
    <x v="1"/>
    <s v="XL"/>
    <n v="1"/>
    <s v="INR"/>
    <n v="1170"/>
    <x v="711"/>
    <x v="27"/>
    <n v="795138"/>
    <x v="0"/>
    <b v="0"/>
    <s v="Adult"/>
  </r>
  <r>
    <n v="30112"/>
    <s v="171-6490772-1485958"/>
    <n v="6490772"/>
    <x v="0"/>
    <x v="37"/>
    <x v="0"/>
    <d v="2105-05-14T00:00:00"/>
    <x v="5"/>
    <x v="0"/>
    <x v="2"/>
    <s v="JNE3727-KR-XXXL"/>
    <x v="0"/>
    <s v="3XL"/>
    <n v="1"/>
    <s v="INR"/>
    <n v="525"/>
    <x v="1740"/>
    <x v="13"/>
    <n v="231220"/>
    <x v="0"/>
    <b v="0"/>
    <s v="Adult"/>
  </r>
  <r>
    <n v="30113"/>
    <s v="404-4158727-7949903"/>
    <n v="4158727"/>
    <x v="1"/>
    <x v="22"/>
    <x v="1"/>
    <d v="2105-05-15T00:00:00"/>
    <x v="5"/>
    <x v="0"/>
    <x v="3"/>
    <s v="J0158-DR-XL"/>
    <x v="2"/>
    <s v="XL"/>
    <n v="1"/>
    <s v="INR"/>
    <n v="721"/>
    <x v="11"/>
    <x v="10"/>
    <n v="110096"/>
    <x v="0"/>
    <b v="0"/>
    <s v="Teenager"/>
  </r>
  <r>
    <n v="30114"/>
    <s v="403-3442282-0105938"/>
    <n v="3442282"/>
    <x v="0"/>
    <x v="23"/>
    <x v="0"/>
    <d v="2105-05-16T00:00:00"/>
    <x v="5"/>
    <x v="0"/>
    <x v="2"/>
    <s v="SET278-KR-NP-S"/>
    <x v="1"/>
    <s v="S"/>
    <n v="1"/>
    <s v="INR"/>
    <n v="1432"/>
    <x v="11"/>
    <x v="10"/>
    <n v="110059"/>
    <x v="0"/>
    <b v="0"/>
    <s v="Adult"/>
  </r>
  <r>
    <n v="30115"/>
    <s v="405-8108176-2258701"/>
    <n v="8108176"/>
    <x v="1"/>
    <x v="38"/>
    <x v="0"/>
    <d v="2105-05-17T00:00:00"/>
    <x v="5"/>
    <x v="0"/>
    <x v="2"/>
    <s v="J0308-DR-XXXL"/>
    <x v="2"/>
    <s v="3XL"/>
    <n v="1"/>
    <s v="INR"/>
    <n v="635"/>
    <x v="365"/>
    <x v="1"/>
    <n v="134003"/>
    <x v="0"/>
    <b v="0"/>
    <s v="Adult"/>
  </r>
  <r>
    <n v="30116"/>
    <s v="406-1521193-2038741"/>
    <n v="1521193"/>
    <x v="0"/>
    <x v="17"/>
    <x v="0"/>
    <d v="2105-05-18T00:00:00"/>
    <x v="5"/>
    <x v="0"/>
    <x v="5"/>
    <s v="JNE3802-KR-M"/>
    <x v="0"/>
    <s v="M"/>
    <n v="1"/>
    <s v="INR"/>
    <n v="487"/>
    <x v="68"/>
    <x v="4"/>
    <n v="401107"/>
    <x v="0"/>
    <b v="0"/>
    <s v="Adult"/>
  </r>
  <r>
    <n v="30117"/>
    <s v="408-0047275-3547510"/>
    <n v="47275"/>
    <x v="1"/>
    <x v="25"/>
    <x v="0"/>
    <d v="2105-05-19T00:00:00"/>
    <x v="5"/>
    <x v="0"/>
    <x v="0"/>
    <s v="JNE3797-KR-M"/>
    <x v="2"/>
    <s v="M"/>
    <n v="1"/>
    <s v="INR"/>
    <n v="735"/>
    <x v="107"/>
    <x v="6"/>
    <n v="522034"/>
    <x v="0"/>
    <b v="0"/>
    <s v="Adult"/>
  </r>
  <r>
    <n v="30118"/>
    <s v="406-1438867-5770722"/>
    <n v="1438867"/>
    <x v="0"/>
    <x v="12"/>
    <x v="1"/>
    <d v="2105-05-20T00:00:00"/>
    <x v="5"/>
    <x v="0"/>
    <x v="1"/>
    <s v="NW013-ST-SR-XXL"/>
    <x v="1"/>
    <s v="XXL"/>
    <n v="1"/>
    <s v="INR"/>
    <n v="475"/>
    <x v="11"/>
    <x v="10"/>
    <n v="110005"/>
    <x v="0"/>
    <b v="0"/>
    <s v="Teenager"/>
  </r>
  <r>
    <n v="30119"/>
    <s v="406-9759501-4291500"/>
    <n v="9759501"/>
    <x v="0"/>
    <x v="5"/>
    <x v="0"/>
    <d v="2105-05-21T00:00:00"/>
    <x v="5"/>
    <x v="0"/>
    <x v="2"/>
    <s v="SET316-KR-DPT-L"/>
    <x v="1"/>
    <s v="L"/>
    <n v="1"/>
    <s v="INR"/>
    <n v="1238"/>
    <x v="22"/>
    <x v="3"/>
    <n v="600042"/>
    <x v="0"/>
    <b v="0"/>
    <s v="Adult"/>
  </r>
  <r>
    <n v="30120"/>
    <s v="404-1027097-0527515"/>
    <n v="1027097"/>
    <x v="0"/>
    <x v="12"/>
    <x v="1"/>
    <d v="2105-05-22T00:00:00"/>
    <x v="5"/>
    <x v="0"/>
    <x v="3"/>
    <s v="JNE3766-KR-L"/>
    <x v="0"/>
    <s v="L"/>
    <n v="1"/>
    <s v="INR"/>
    <n v="517"/>
    <x v="606"/>
    <x v="0"/>
    <n v="145001"/>
    <x v="0"/>
    <b v="0"/>
    <s v="Teenager"/>
  </r>
  <r>
    <n v="30121"/>
    <s v="407-2885375-8473123"/>
    <n v="2885375"/>
    <x v="0"/>
    <x v="45"/>
    <x v="2"/>
    <d v="2105-05-23T00:00:00"/>
    <x v="5"/>
    <x v="3"/>
    <x v="0"/>
    <s v="JNE3703-KR-XXL"/>
    <x v="0"/>
    <s v="XXL"/>
    <n v="1"/>
    <s v="INR"/>
    <n v="292"/>
    <x v="22"/>
    <x v="3"/>
    <n v="600082"/>
    <x v="0"/>
    <b v="0"/>
    <s v="Senior"/>
  </r>
  <r>
    <n v="30122"/>
    <s v="408-8652876-8439545"/>
    <n v="8652876"/>
    <x v="0"/>
    <x v="31"/>
    <x v="2"/>
    <d v="2105-05-24T00:00:00"/>
    <x v="5"/>
    <x v="0"/>
    <x v="3"/>
    <s v="J0299-KR-XS"/>
    <x v="0"/>
    <s v="XS"/>
    <n v="1"/>
    <s v="INR"/>
    <n v="345"/>
    <x v="55"/>
    <x v="6"/>
    <n v="530044"/>
    <x v="0"/>
    <b v="0"/>
    <s v="Senior"/>
  </r>
  <r>
    <n v="30123"/>
    <s v="405-2664792-6721121"/>
    <n v="2664792"/>
    <x v="0"/>
    <x v="39"/>
    <x v="0"/>
    <d v="2105-05-25T00:00:00"/>
    <x v="5"/>
    <x v="0"/>
    <x v="0"/>
    <s v="J0003-SET-M"/>
    <x v="1"/>
    <s v="M"/>
    <n v="1"/>
    <s v="INR"/>
    <n v="646"/>
    <x v="5"/>
    <x v="5"/>
    <n v="560068"/>
    <x v="0"/>
    <b v="0"/>
    <s v="Adult"/>
  </r>
  <r>
    <n v="30124"/>
    <s v="408-8425579-6289933"/>
    <n v="8425579"/>
    <x v="0"/>
    <x v="6"/>
    <x v="1"/>
    <d v="2105-05-26T00:00:00"/>
    <x v="5"/>
    <x v="0"/>
    <x v="2"/>
    <s v="JNE3291-KR-M"/>
    <x v="0"/>
    <s v="M"/>
    <n v="1"/>
    <s v="INR"/>
    <n v="442"/>
    <x v="1020"/>
    <x v="13"/>
    <n v="243601"/>
    <x v="0"/>
    <b v="0"/>
    <s v="Teenager"/>
  </r>
  <r>
    <n v="30125"/>
    <s v="171-8939388-3031524"/>
    <n v="8939388"/>
    <x v="0"/>
    <x v="39"/>
    <x v="0"/>
    <d v="2105-05-27T00:00:00"/>
    <x v="5"/>
    <x v="0"/>
    <x v="2"/>
    <s v="JNE3721-KR-L"/>
    <x v="0"/>
    <s v="L"/>
    <n v="1"/>
    <s v="INR"/>
    <n v="301"/>
    <x v="30"/>
    <x v="4"/>
    <n v="411030"/>
    <x v="0"/>
    <b v="0"/>
    <s v="Adult"/>
  </r>
  <r>
    <n v="30126"/>
    <s v="171-4450828-6920319"/>
    <n v="4450828"/>
    <x v="1"/>
    <x v="58"/>
    <x v="2"/>
    <d v="2105-05-28T00:00:00"/>
    <x v="5"/>
    <x v="0"/>
    <x v="2"/>
    <s v="JNE3798-KR-XXXL"/>
    <x v="2"/>
    <s v="3XL"/>
    <n v="1"/>
    <s v="INR"/>
    <n v="771"/>
    <x v="416"/>
    <x v="13"/>
    <n v="244901"/>
    <x v="0"/>
    <b v="0"/>
    <s v="Senior"/>
  </r>
  <r>
    <n v="30127"/>
    <s v="403-2353518-5963534"/>
    <n v="2353518"/>
    <x v="0"/>
    <x v="24"/>
    <x v="0"/>
    <d v="2105-05-29T00:00:00"/>
    <x v="5"/>
    <x v="0"/>
    <x v="3"/>
    <s v="J0122-TP-M"/>
    <x v="3"/>
    <s v="M"/>
    <n v="1"/>
    <s v="INR"/>
    <n v="330"/>
    <x v="256"/>
    <x v="10"/>
    <n v="110092"/>
    <x v="0"/>
    <b v="0"/>
    <s v="Adult"/>
  </r>
  <r>
    <n v="30128"/>
    <s v="406-8664929-5081156"/>
    <n v="8664929"/>
    <x v="0"/>
    <x v="23"/>
    <x v="0"/>
    <d v="2105-05-30T00:00:00"/>
    <x v="5"/>
    <x v="0"/>
    <x v="2"/>
    <s v="JNE3863-TU-M"/>
    <x v="3"/>
    <s v="M"/>
    <n v="1"/>
    <s v="INR"/>
    <n v="574"/>
    <x v="921"/>
    <x v="13"/>
    <n v="202001"/>
    <x v="0"/>
    <b v="0"/>
    <s v="Adult"/>
  </r>
  <r>
    <n v="30129"/>
    <s v="407-7162067-9166731"/>
    <n v="7162067"/>
    <x v="1"/>
    <x v="11"/>
    <x v="0"/>
    <d v="2105-05-31T00:00:00"/>
    <x v="5"/>
    <x v="0"/>
    <x v="1"/>
    <s v="SET331-KR-NP-M"/>
    <x v="1"/>
    <s v="M"/>
    <n v="1"/>
    <s v="INR"/>
    <n v="641"/>
    <x v="5"/>
    <x v="5"/>
    <n v="560100"/>
    <x v="0"/>
    <b v="0"/>
    <s v="Adult"/>
  </r>
  <r>
    <n v="30130"/>
    <s v="407-9622107-9606769"/>
    <n v="9622107"/>
    <x v="0"/>
    <x v="18"/>
    <x v="0"/>
    <d v="2105-06-01T00:00:00"/>
    <x v="6"/>
    <x v="0"/>
    <x v="2"/>
    <s v="SET433-KR-NP-S"/>
    <x v="1"/>
    <s v="S"/>
    <n v="1"/>
    <s v="INR"/>
    <n v="560"/>
    <x v="22"/>
    <x v="3"/>
    <n v="600117"/>
    <x v="0"/>
    <b v="0"/>
    <s v="Adult"/>
  </r>
  <r>
    <n v="30131"/>
    <s v="171-3236558-5342702"/>
    <n v="3236558"/>
    <x v="1"/>
    <x v="30"/>
    <x v="1"/>
    <d v="2105-06-02T00:00:00"/>
    <x v="6"/>
    <x v="0"/>
    <x v="2"/>
    <s v="J0413-DR-L"/>
    <x v="2"/>
    <s v="L"/>
    <n v="1"/>
    <s v="INR"/>
    <n v="968"/>
    <x v="10"/>
    <x v="9"/>
    <n v="500049"/>
    <x v="0"/>
    <b v="0"/>
    <s v="Teenager"/>
  </r>
  <r>
    <n v="30132"/>
    <s v="407-9929920-7708319"/>
    <n v="9929920"/>
    <x v="0"/>
    <x v="49"/>
    <x v="1"/>
    <d v="2105-06-03T00:00:00"/>
    <x v="6"/>
    <x v="0"/>
    <x v="2"/>
    <s v="J0297-TP-L"/>
    <x v="3"/>
    <s v="L"/>
    <n v="1"/>
    <s v="INR"/>
    <n v="574"/>
    <x v="27"/>
    <x v="17"/>
    <n v="390025"/>
    <x v="0"/>
    <b v="0"/>
    <s v="Teenager"/>
  </r>
  <r>
    <n v="30133"/>
    <s v="407-9929920-7708319"/>
    <n v="9929920"/>
    <x v="1"/>
    <x v="17"/>
    <x v="0"/>
    <d v="2105-06-04T00:00:00"/>
    <x v="6"/>
    <x v="0"/>
    <x v="5"/>
    <s v="J0397-DR-XXXL"/>
    <x v="2"/>
    <s v="3XL"/>
    <n v="1"/>
    <s v="INR"/>
    <n v="999"/>
    <x v="14"/>
    <x v="4"/>
    <n v="400067"/>
    <x v="0"/>
    <b v="0"/>
    <s v="Adult"/>
  </r>
  <r>
    <n v="30134"/>
    <s v="408-6700430-6883561"/>
    <n v="6700430"/>
    <x v="0"/>
    <x v="33"/>
    <x v="1"/>
    <d v="2105-06-05T00:00:00"/>
    <x v="6"/>
    <x v="0"/>
    <x v="2"/>
    <s v="J0230-SKD-XS"/>
    <x v="1"/>
    <s v="XS"/>
    <n v="1"/>
    <s v="INR"/>
    <n v="969"/>
    <x v="303"/>
    <x v="5"/>
    <n v="580024"/>
    <x v="0"/>
    <b v="0"/>
    <s v="Teenager"/>
  </r>
  <r>
    <n v="30135"/>
    <s v="402-6421207-9742754"/>
    <n v="6421207"/>
    <x v="0"/>
    <x v="32"/>
    <x v="1"/>
    <d v="2105-06-06T00:00:00"/>
    <x v="6"/>
    <x v="0"/>
    <x v="4"/>
    <s v="MEN5002-KR-XL"/>
    <x v="0"/>
    <s v="XL"/>
    <n v="1"/>
    <s v="INR"/>
    <n v="499"/>
    <x v="19"/>
    <x v="14"/>
    <n v="452001"/>
    <x v="0"/>
    <b v="0"/>
    <s v="Teenager"/>
  </r>
  <r>
    <n v="30136"/>
    <s v="407-1203986-2693137"/>
    <n v="1203986"/>
    <x v="0"/>
    <x v="24"/>
    <x v="0"/>
    <d v="2105-06-07T00:00:00"/>
    <x v="6"/>
    <x v="0"/>
    <x v="3"/>
    <s v="JNE3745-KR-M"/>
    <x v="0"/>
    <s v="M"/>
    <n v="1"/>
    <s v="INR"/>
    <n v="316"/>
    <x v="22"/>
    <x v="3"/>
    <n v="600081"/>
    <x v="0"/>
    <b v="0"/>
    <s v="Adult"/>
  </r>
  <r>
    <n v="30137"/>
    <s v="407-1203986-2693137"/>
    <n v="1203986"/>
    <x v="0"/>
    <x v="32"/>
    <x v="1"/>
    <d v="2105-06-08T00:00:00"/>
    <x v="6"/>
    <x v="0"/>
    <x v="0"/>
    <s v="JNE3793-KR-XXL"/>
    <x v="0"/>
    <s v="XXL"/>
    <n v="1"/>
    <s v="INR"/>
    <n v="349"/>
    <x v="1667"/>
    <x v="4"/>
    <n v="412101"/>
    <x v="0"/>
    <b v="0"/>
    <s v="Teenager"/>
  </r>
  <r>
    <n v="30138"/>
    <s v="407-7210287-0117953"/>
    <n v="7210287"/>
    <x v="0"/>
    <x v="17"/>
    <x v="0"/>
    <d v="2105-06-09T00:00:00"/>
    <x v="6"/>
    <x v="0"/>
    <x v="1"/>
    <s v="SET228-KR-PP-A-XXXL"/>
    <x v="1"/>
    <s v="3XL"/>
    <n v="1"/>
    <s v="INR"/>
    <n v="653"/>
    <x v="1815"/>
    <x v="25"/>
    <n v="403726"/>
    <x v="0"/>
    <b v="0"/>
    <s v="Adult"/>
  </r>
  <r>
    <n v="30139"/>
    <s v="408-4365914-1902768"/>
    <n v="4365914"/>
    <x v="0"/>
    <x v="27"/>
    <x v="0"/>
    <d v="2105-06-10T00:00:00"/>
    <x v="6"/>
    <x v="0"/>
    <x v="1"/>
    <s v="J0124-TP-M"/>
    <x v="3"/>
    <s v="M"/>
    <n v="1"/>
    <s v="INR"/>
    <n v="553"/>
    <x v="10"/>
    <x v="9"/>
    <n v="500034"/>
    <x v="0"/>
    <b v="0"/>
    <s v="Adult"/>
  </r>
  <r>
    <n v="30140"/>
    <s v="402-2160772-3441924"/>
    <n v="2160772"/>
    <x v="0"/>
    <x v="1"/>
    <x v="1"/>
    <d v="2105-06-11T00:00:00"/>
    <x v="6"/>
    <x v="0"/>
    <x v="2"/>
    <s v="JNE3697-KR-XL"/>
    <x v="0"/>
    <s v="XL"/>
    <n v="1"/>
    <s v="INR"/>
    <n v="486"/>
    <x v="30"/>
    <x v="4"/>
    <n v="411022"/>
    <x v="0"/>
    <b v="0"/>
    <s v="Teenager"/>
  </r>
  <r>
    <n v="30141"/>
    <s v="408-0369402-0567524"/>
    <n v="369402"/>
    <x v="1"/>
    <x v="34"/>
    <x v="1"/>
    <d v="2105-06-12T00:00:00"/>
    <x v="6"/>
    <x v="0"/>
    <x v="4"/>
    <s v="J0283-SET-XXL"/>
    <x v="1"/>
    <s v="XXL"/>
    <n v="1"/>
    <s v="INR"/>
    <n v="1018"/>
    <x v="14"/>
    <x v="4"/>
    <n v="400051"/>
    <x v="0"/>
    <b v="0"/>
    <s v="Teenager"/>
  </r>
  <r>
    <n v="30142"/>
    <s v="404-1400117-0804335"/>
    <n v="1400117"/>
    <x v="0"/>
    <x v="5"/>
    <x v="0"/>
    <d v="2105-06-13T00:00:00"/>
    <x v="6"/>
    <x v="0"/>
    <x v="0"/>
    <s v="JNE3673-TU-M"/>
    <x v="3"/>
    <s v="M"/>
    <n v="1"/>
    <s v="INR"/>
    <n v="599"/>
    <x v="336"/>
    <x v="17"/>
    <n v="364001"/>
    <x v="0"/>
    <b v="0"/>
    <s v="Adult"/>
  </r>
  <r>
    <n v="30143"/>
    <s v="402-7114647-4293905"/>
    <n v="7114647"/>
    <x v="0"/>
    <x v="47"/>
    <x v="2"/>
    <d v="2105-06-14T00:00:00"/>
    <x v="6"/>
    <x v="0"/>
    <x v="3"/>
    <s v="SET405-KR-NP-XL"/>
    <x v="1"/>
    <s v="XL"/>
    <n v="1"/>
    <s v="INR"/>
    <n v="715"/>
    <x v="5"/>
    <x v="5"/>
    <n v="560091"/>
    <x v="0"/>
    <b v="0"/>
    <s v="Senior"/>
  </r>
  <r>
    <n v="30144"/>
    <s v="402-5909115-7721933"/>
    <n v="5909115"/>
    <x v="1"/>
    <x v="18"/>
    <x v="0"/>
    <d v="2105-06-15T00:00:00"/>
    <x v="6"/>
    <x v="0"/>
    <x v="0"/>
    <s v="JNE3861-DR-XL"/>
    <x v="2"/>
    <s v="XL"/>
    <n v="1"/>
    <s v="INR"/>
    <n v="1099"/>
    <x v="278"/>
    <x v="10"/>
    <n v="110085"/>
    <x v="0"/>
    <b v="0"/>
    <s v="Adult"/>
  </r>
  <r>
    <n v="30145"/>
    <s v="406-7646460-4938726"/>
    <n v="7646460"/>
    <x v="0"/>
    <x v="30"/>
    <x v="1"/>
    <d v="2105-06-16T00:00:00"/>
    <x v="6"/>
    <x v="0"/>
    <x v="0"/>
    <s v="SET183-KR-DH-M"/>
    <x v="1"/>
    <s v="M"/>
    <n v="1"/>
    <s v="INR"/>
    <n v="759"/>
    <x v="2"/>
    <x v="2"/>
    <n v="700014"/>
    <x v="0"/>
    <b v="0"/>
    <s v="Teenager"/>
  </r>
  <r>
    <n v="30146"/>
    <s v="402-8816793-2194719"/>
    <n v="8816793"/>
    <x v="0"/>
    <x v="18"/>
    <x v="0"/>
    <d v="2105-06-17T00:00:00"/>
    <x v="6"/>
    <x v="0"/>
    <x v="0"/>
    <s v="SET405-KR-NP-XS"/>
    <x v="1"/>
    <s v="XS"/>
    <n v="1"/>
    <s v="INR"/>
    <n v="761"/>
    <x v="1855"/>
    <x v="8"/>
    <n v="787057"/>
    <x v="0"/>
    <b v="0"/>
    <s v="Adult"/>
  </r>
  <r>
    <n v="30147"/>
    <s v="405-6436708-9835528"/>
    <n v="6436708"/>
    <x v="1"/>
    <x v="14"/>
    <x v="0"/>
    <d v="2105-06-18T00:00:00"/>
    <x v="6"/>
    <x v="0"/>
    <x v="2"/>
    <s v="BTM036-PP-XL"/>
    <x v="7"/>
    <s v="XL"/>
    <n v="1"/>
    <s v="INR"/>
    <n v="426"/>
    <x v="5"/>
    <x v="5"/>
    <n v="560011"/>
    <x v="0"/>
    <b v="0"/>
    <s v="Teenager"/>
  </r>
  <r>
    <n v="30148"/>
    <s v="405-2987993-4654757"/>
    <n v="2987993"/>
    <x v="0"/>
    <x v="32"/>
    <x v="1"/>
    <d v="2105-06-19T00:00:00"/>
    <x v="6"/>
    <x v="2"/>
    <x v="4"/>
    <s v="PJNE3404-KR-N-6XL"/>
    <x v="0"/>
    <s v="6XL"/>
    <n v="1"/>
    <s v="INR"/>
    <n v="469"/>
    <x v="30"/>
    <x v="4"/>
    <n v="411021"/>
    <x v="0"/>
    <b v="0"/>
    <s v="Teenager"/>
  </r>
  <r>
    <n v="30149"/>
    <s v="407-4831615-7561929"/>
    <n v="4831615"/>
    <x v="0"/>
    <x v="0"/>
    <x v="0"/>
    <d v="2105-06-20T00:00:00"/>
    <x v="6"/>
    <x v="0"/>
    <x v="2"/>
    <s v="SAR021"/>
    <x v="4"/>
    <s v="Free"/>
    <n v="1"/>
    <s v="INR"/>
    <n v="958"/>
    <x v="119"/>
    <x v="14"/>
    <n v="482001"/>
    <x v="0"/>
    <b v="0"/>
    <s v="Adult"/>
  </r>
  <r>
    <n v="30150"/>
    <s v="171-9793016-3633911"/>
    <n v="9793016"/>
    <x v="1"/>
    <x v="9"/>
    <x v="0"/>
    <d v="2105-06-21T00:00:00"/>
    <x v="6"/>
    <x v="0"/>
    <x v="0"/>
    <s v="SET183-KR-DH-M"/>
    <x v="1"/>
    <s v="M"/>
    <n v="1"/>
    <s v="INR"/>
    <n v="730"/>
    <x v="167"/>
    <x v="31"/>
    <n v="492001"/>
    <x v="0"/>
    <b v="0"/>
    <s v="Adult"/>
  </r>
  <r>
    <n v="30151"/>
    <s v="407-0863309-6094705"/>
    <n v="863309"/>
    <x v="1"/>
    <x v="33"/>
    <x v="1"/>
    <d v="2105-06-22T00:00:00"/>
    <x v="6"/>
    <x v="0"/>
    <x v="2"/>
    <s v="JNE3879-DR-XXL"/>
    <x v="2"/>
    <s v="XXL"/>
    <n v="1"/>
    <s v="INR"/>
    <n v="791"/>
    <x v="278"/>
    <x v="10"/>
    <n v="110085"/>
    <x v="0"/>
    <b v="0"/>
    <s v="Teenager"/>
  </r>
  <r>
    <n v="30152"/>
    <s v="171-1699991-3686731"/>
    <n v="1699991"/>
    <x v="0"/>
    <x v="14"/>
    <x v="0"/>
    <d v="2105-06-23T00:00:00"/>
    <x v="6"/>
    <x v="0"/>
    <x v="2"/>
    <s v="JNE3443-KR-XXXL"/>
    <x v="0"/>
    <s v="3XL"/>
    <n v="1"/>
    <s v="INR"/>
    <n v="517"/>
    <x v="6"/>
    <x v="6"/>
    <n v="520007"/>
    <x v="0"/>
    <b v="0"/>
    <s v="Teenager"/>
  </r>
  <r>
    <n v="30153"/>
    <s v="404-2391449-6341928"/>
    <n v="2391449"/>
    <x v="0"/>
    <x v="3"/>
    <x v="1"/>
    <d v="2105-06-24T00:00:00"/>
    <x v="6"/>
    <x v="3"/>
    <x v="2"/>
    <s v="JNE3713-TP-N-XS"/>
    <x v="3"/>
    <s v="XS"/>
    <n v="1"/>
    <s v="INR"/>
    <n v="359"/>
    <x v="2"/>
    <x v="2"/>
    <n v="700028"/>
    <x v="0"/>
    <b v="0"/>
    <s v="Teenager"/>
  </r>
  <r>
    <n v="30154"/>
    <s v="408-6217530-3383522"/>
    <n v="6217530"/>
    <x v="1"/>
    <x v="40"/>
    <x v="0"/>
    <d v="2105-06-25T00:00:00"/>
    <x v="6"/>
    <x v="0"/>
    <x v="2"/>
    <s v="JNE3797-KR-XXL"/>
    <x v="2"/>
    <s v="XXL"/>
    <n v="1"/>
    <s v="INR"/>
    <n v="771"/>
    <x v="5"/>
    <x v="5"/>
    <n v="560024"/>
    <x v="0"/>
    <b v="0"/>
    <s v="Adult"/>
  </r>
  <r>
    <n v="30155"/>
    <s v="171-3232856-1123554"/>
    <n v="3232856"/>
    <x v="0"/>
    <x v="39"/>
    <x v="0"/>
    <d v="2105-06-26T00:00:00"/>
    <x v="6"/>
    <x v="0"/>
    <x v="2"/>
    <s v="JNE3568-KR-L"/>
    <x v="0"/>
    <s v="L"/>
    <n v="1"/>
    <s v="INR"/>
    <n v="449"/>
    <x v="585"/>
    <x v="14"/>
    <n v="480001"/>
    <x v="0"/>
    <b v="0"/>
    <s v="Adult"/>
  </r>
  <r>
    <n v="30156"/>
    <s v="405-5706472-6984353"/>
    <n v="5706472"/>
    <x v="0"/>
    <x v="25"/>
    <x v="0"/>
    <d v="2105-06-27T00:00:00"/>
    <x v="6"/>
    <x v="0"/>
    <x v="2"/>
    <s v="SET350-KR-NP-XL"/>
    <x v="1"/>
    <s v="XL"/>
    <n v="1"/>
    <s v="INR"/>
    <n v="1122"/>
    <x v="1481"/>
    <x v="4"/>
    <n v="401303"/>
    <x v="0"/>
    <b v="0"/>
    <s v="Adult"/>
  </r>
  <r>
    <n v="30157"/>
    <s v="403-8765102-2648364"/>
    <n v="8765102"/>
    <x v="0"/>
    <x v="33"/>
    <x v="1"/>
    <d v="2105-06-28T00:00:00"/>
    <x v="6"/>
    <x v="0"/>
    <x v="0"/>
    <s v="JNE3766-KR-XS"/>
    <x v="0"/>
    <s v="XS"/>
    <n v="1"/>
    <s v="INR"/>
    <n v="517"/>
    <x v="11"/>
    <x v="10"/>
    <n v="110086"/>
    <x v="0"/>
    <b v="0"/>
    <s v="Teenager"/>
  </r>
  <r>
    <n v="30158"/>
    <s v="402-5622441-3675529"/>
    <n v="5622441"/>
    <x v="1"/>
    <x v="18"/>
    <x v="0"/>
    <d v="2105-06-29T00:00:00"/>
    <x v="6"/>
    <x v="0"/>
    <x v="5"/>
    <s v="JNE3797-KR-XS"/>
    <x v="2"/>
    <s v="XS"/>
    <n v="1"/>
    <s v="INR"/>
    <n v="715"/>
    <x v="951"/>
    <x v="6"/>
    <n v="533201"/>
    <x v="0"/>
    <b v="0"/>
    <s v="Adult"/>
  </r>
  <r>
    <n v="30159"/>
    <s v="404-2103597-5381167"/>
    <n v="2103597"/>
    <x v="0"/>
    <x v="23"/>
    <x v="0"/>
    <d v="2105-06-30T00:00:00"/>
    <x v="6"/>
    <x v="0"/>
    <x v="2"/>
    <s v="SET293-KR-NP-L"/>
    <x v="1"/>
    <s v="L"/>
    <n v="1"/>
    <s v="INR"/>
    <n v="683"/>
    <x v="134"/>
    <x v="9"/>
    <n v="506169"/>
    <x v="0"/>
    <b v="0"/>
    <s v="Adult"/>
  </r>
  <r>
    <n v="30160"/>
    <s v="171-6340417-6107545"/>
    <n v="6340417"/>
    <x v="1"/>
    <x v="33"/>
    <x v="1"/>
    <d v="2105-07-01T00:00:00"/>
    <x v="7"/>
    <x v="0"/>
    <x v="2"/>
    <s v="JNE3800-KR-A-XL"/>
    <x v="2"/>
    <s v="XL"/>
    <n v="1"/>
    <s v="INR"/>
    <n v="771"/>
    <x v="2"/>
    <x v="2"/>
    <n v="700156"/>
    <x v="0"/>
    <b v="0"/>
    <s v="Teenager"/>
  </r>
  <r>
    <n v="30161"/>
    <s v="171-5649670-1309953"/>
    <n v="5649670"/>
    <x v="0"/>
    <x v="3"/>
    <x v="1"/>
    <d v="2105-07-02T00:00:00"/>
    <x v="7"/>
    <x v="0"/>
    <x v="3"/>
    <s v="J0340-TP-XXL"/>
    <x v="3"/>
    <s v="XXL"/>
    <n v="1"/>
    <s v="INR"/>
    <n v="599"/>
    <x v="119"/>
    <x v="14"/>
    <n v="482005"/>
    <x v="0"/>
    <b v="0"/>
    <s v="Teenager"/>
  </r>
  <r>
    <n v="30162"/>
    <s v="405-0784655-3439562"/>
    <n v="784655"/>
    <x v="0"/>
    <x v="24"/>
    <x v="0"/>
    <d v="2105-07-03T00:00:00"/>
    <x v="7"/>
    <x v="0"/>
    <x v="0"/>
    <s v="NW032-ST-CP-M"/>
    <x v="1"/>
    <s v="M"/>
    <n v="1"/>
    <s v="INR"/>
    <n v="517"/>
    <x v="11"/>
    <x v="10"/>
    <n v="110003"/>
    <x v="0"/>
    <b v="0"/>
    <s v="Adult"/>
  </r>
  <r>
    <n v="30163"/>
    <s v="403-4047342-8847510"/>
    <n v="4047342"/>
    <x v="1"/>
    <x v="40"/>
    <x v="0"/>
    <d v="2105-07-04T00:00:00"/>
    <x v="7"/>
    <x v="3"/>
    <x v="5"/>
    <s v="JNE3798-KR-XL"/>
    <x v="2"/>
    <s v="XL"/>
    <n v="1"/>
    <s v="INR"/>
    <n v="735"/>
    <x v="1253"/>
    <x v="5"/>
    <n v="590010"/>
    <x v="0"/>
    <b v="0"/>
    <s v="Adult"/>
  </r>
  <r>
    <n v="30164"/>
    <s v="406-8621011-6857144"/>
    <n v="8621011"/>
    <x v="1"/>
    <x v="49"/>
    <x v="1"/>
    <d v="2105-07-05T00:00:00"/>
    <x v="7"/>
    <x v="0"/>
    <x v="2"/>
    <s v="JNE3798-KR-M"/>
    <x v="2"/>
    <s v="M"/>
    <n v="1"/>
    <s v="INR"/>
    <n v="735"/>
    <x v="10"/>
    <x v="9"/>
    <n v="500032"/>
    <x v="0"/>
    <b v="0"/>
    <s v="Teenager"/>
  </r>
  <r>
    <n v="30165"/>
    <s v="408-7738858-3201941"/>
    <n v="7738858"/>
    <x v="1"/>
    <x v="9"/>
    <x v="0"/>
    <d v="2105-07-06T00:00:00"/>
    <x v="7"/>
    <x v="0"/>
    <x v="0"/>
    <s v="J0154-DR-XS"/>
    <x v="2"/>
    <s v="XS"/>
    <n v="1"/>
    <s v="INR"/>
    <n v="377"/>
    <x v="5"/>
    <x v="5"/>
    <n v="560037"/>
    <x v="0"/>
    <b v="0"/>
    <s v="Adult"/>
  </r>
  <r>
    <n v="30166"/>
    <s v="403-9337972-7777968"/>
    <n v="9337972"/>
    <x v="0"/>
    <x v="23"/>
    <x v="0"/>
    <d v="2105-07-07T00:00:00"/>
    <x v="7"/>
    <x v="0"/>
    <x v="0"/>
    <s v="MEN5009-KR-XXL"/>
    <x v="0"/>
    <s v="XXL"/>
    <n v="1"/>
    <s v="INR"/>
    <n v="499"/>
    <x v="2"/>
    <x v="2"/>
    <n v="700032"/>
    <x v="0"/>
    <b v="0"/>
    <s v="Adult"/>
  </r>
  <r>
    <n v="30167"/>
    <s v="171-4355521-9580347"/>
    <n v="4355521"/>
    <x v="0"/>
    <x v="0"/>
    <x v="0"/>
    <d v="2105-07-08T00:00:00"/>
    <x v="7"/>
    <x v="0"/>
    <x v="3"/>
    <s v="J0340-TP-XS"/>
    <x v="3"/>
    <s v="XS"/>
    <n v="1"/>
    <s v="INR"/>
    <n v="563"/>
    <x v="11"/>
    <x v="10"/>
    <n v="110027"/>
    <x v="0"/>
    <b v="0"/>
    <s v="Adult"/>
  </r>
  <r>
    <n v="30168"/>
    <s v="171-7308471-3795553"/>
    <n v="7308471"/>
    <x v="1"/>
    <x v="32"/>
    <x v="1"/>
    <d v="2105-07-09T00:00:00"/>
    <x v="7"/>
    <x v="0"/>
    <x v="5"/>
    <s v="JNE3800-KR-XXL"/>
    <x v="2"/>
    <s v="XXL"/>
    <n v="1"/>
    <s v="INR"/>
    <n v="761"/>
    <x v="634"/>
    <x v="7"/>
    <n v="682301"/>
    <x v="0"/>
    <b v="0"/>
    <s v="Teenager"/>
  </r>
  <r>
    <n v="30169"/>
    <s v="171-5759169-3181920"/>
    <n v="5759169"/>
    <x v="0"/>
    <x v="15"/>
    <x v="0"/>
    <d v="2105-07-10T00:00:00"/>
    <x v="7"/>
    <x v="0"/>
    <x v="0"/>
    <s v="SET253-KR-NP-XXL"/>
    <x v="1"/>
    <s v="XXL"/>
    <n v="1"/>
    <s v="INR"/>
    <n v="699"/>
    <x v="5"/>
    <x v="5"/>
    <n v="560005"/>
    <x v="0"/>
    <b v="0"/>
    <s v="Adult"/>
  </r>
  <r>
    <n v="30170"/>
    <s v="407-2987343-2084340"/>
    <n v="2987343"/>
    <x v="0"/>
    <x v="1"/>
    <x v="1"/>
    <d v="2105-07-11T00:00:00"/>
    <x v="7"/>
    <x v="0"/>
    <x v="0"/>
    <s v="SET320-KR-NP-S"/>
    <x v="1"/>
    <s v="S"/>
    <n v="1"/>
    <s v="INR"/>
    <n v="856"/>
    <x v="331"/>
    <x v="15"/>
    <n v="249145"/>
    <x v="0"/>
    <b v="0"/>
    <s v="Teenager"/>
  </r>
  <r>
    <n v="30171"/>
    <s v="406-6332167-1571507"/>
    <n v="6332167"/>
    <x v="1"/>
    <x v="14"/>
    <x v="0"/>
    <d v="2105-07-12T00:00:00"/>
    <x v="7"/>
    <x v="0"/>
    <x v="2"/>
    <s v="J0295-DR-L"/>
    <x v="2"/>
    <s v="L"/>
    <n v="1"/>
    <s v="INR"/>
    <n v="859"/>
    <x v="10"/>
    <x v="9"/>
    <n v="502319"/>
    <x v="0"/>
    <b v="0"/>
    <s v="Teenager"/>
  </r>
  <r>
    <n v="30172"/>
    <s v="404-4520533-6237912"/>
    <n v="4520533"/>
    <x v="1"/>
    <x v="11"/>
    <x v="0"/>
    <d v="2105-07-13T00:00:00"/>
    <x v="7"/>
    <x v="0"/>
    <x v="0"/>
    <s v="JNE3797-KR-L"/>
    <x v="2"/>
    <s v="L"/>
    <n v="1"/>
    <s v="INR"/>
    <n v="715"/>
    <x v="1052"/>
    <x v="7"/>
    <n v="673101"/>
    <x v="0"/>
    <b v="0"/>
    <s v="Adult"/>
  </r>
  <r>
    <n v="30173"/>
    <s v="402-9435429-8630746"/>
    <n v="9435429"/>
    <x v="0"/>
    <x v="24"/>
    <x v="0"/>
    <d v="2105-07-14T00:00:00"/>
    <x v="7"/>
    <x v="0"/>
    <x v="0"/>
    <s v="SAR012"/>
    <x v="4"/>
    <s v="Free"/>
    <n v="1"/>
    <s v="INR"/>
    <n v="474"/>
    <x v="2"/>
    <x v="2"/>
    <n v="700073"/>
    <x v="0"/>
    <b v="0"/>
    <s v="Adult"/>
  </r>
  <r>
    <n v="30174"/>
    <s v="402-9435429-8630746"/>
    <n v="9435429"/>
    <x v="0"/>
    <x v="27"/>
    <x v="0"/>
    <d v="2105-07-15T00:00:00"/>
    <x v="7"/>
    <x v="0"/>
    <x v="4"/>
    <s v="SET361-KR-NP-S"/>
    <x v="1"/>
    <s v="S"/>
    <n v="1"/>
    <s v="INR"/>
    <n v="1126"/>
    <x v="51"/>
    <x v="13"/>
    <n v="201309"/>
    <x v="0"/>
    <b v="0"/>
    <s v="Adult"/>
  </r>
  <r>
    <n v="30175"/>
    <s v="402-7432543-4301168"/>
    <n v="7432543"/>
    <x v="1"/>
    <x v="27"/>
    <x v="0"/>
    <d v="2105-07-16T00:00:00"/>
    <x v="7"/>
    <x v="0"/>
    <x v="2"/>
    <s v="SET363-KR-NP-L"/>
    <x v="1"/>
    <s v="L"/>
    <n v="1"/>
    <s v="INR"/>
    <n v="1338"/>
    <x v="5"/>
    <x v="5"/>
    <n v="560066"/>
    <x v="0"/>
    <b v="0"/>
    <s v="Adult"/>
  </r>
  <r>
    <n v="30176"/>
    <s v="171-7057405-6648338"/>
    <n v="7057405"/>
    <x v="0"/>
    <x v="59"/>
    <x v="2"/>
    <d v="2105-07-17T00:00:00"/>
    <x v="7"/>
    <x v="0"/>
    <x v="6"/>
    <s v="JNE3639-TP-N-XL"/>
    <x v="3"/>
    <s v="XL"/>
    <n v="1"/>
    <s v="INR"/>
    <n v="497"/>
    <x v="14"/>
    <x v="4"/>
    <n v="400077"/>
    <x v="0"/>
    <b v="0"/>
    <s v="Senior"/>
  </r>
  <r>
    <n v="30177"/>
    <s v="171-2708186-2189108"/>
    <n v="2708186"/>
    <x v="1"/>
    <x v="49"/>
    <x v="1"/>
    <d v="2105-07-18T00:00:00"/>
    <x v="7"/>
    <x v="0"/>
    <x v="6"/>
    <s v="JNE3707-DR-XL"/>
    <x v="2"/>
    <s v="XL"/>
    <n v="1"/>
    <s v="INR"/>
    <n v="496"/>
    <x v="14"/>
    <x v="4"/>
    <n v="400026"/>
    <x v="0"/>
    <b v="0"/>
    <s v="Teenager"/>
  </r>
  <r>
    <n v="30178"/>
    <s v="405-3956139-4378767"/>
    <n v="3956139"/>
    <x v="0"/>
    <x v="0"/>
    <x v="0"/>
    <d v="2105-07-19T00:00:00"/>
    <x v="7"/>
    <x v="0"/>
    <x v="3"/>
    <s v="SET398-KR-PP-S"/>
    <x v="1"/>
    <s v="S"/>
    <n v="1"/>
    <s v="INR"/>
    <n v="1115"/>
    <x v="11"/>
    <x v="10"/>
    <n v="110059"/>
    <x v="0"/>
    <b v="0"/>
    <s v="Adult"/>
  </r>
  <r>
    <n v="30179"/>
    <s v="406-4990316-0905125"/>
    <n v="4990316"/>
    <x v="0"/>
    <x v="6"/>
    <x v="1"/>
    <d v="2105-07-20T00:00:00"/>
    <x v="7"/>
    <x v="0"/>
    <x v="5"/>
    <s v="SET044-KR-NP-L"/>
    <x v="1"/>
    <s v="L"/>
    <n v="1"/>
    <s v="INR"/>
    <n v="612"/>
    <x v="496"/>
    <x v="13"/>
    <n v="201308"/>
    <x v="0"/>
    <b v="0"/>
    <s v="Teenager"/>
  </r>
  <r>
    <n v="30180"/>
    <s v="407-7650656-3254712"/>
    <n v="7650656"/>
    <x v="0"/>
    <x v="58"/>
    <x v="2"/>
    <d v="2105-07-21T00:00:00"/>
    <x v="7"/>
    <x v="0"/>
    <x v="0"/>
    <s v="J0285-SKD-M"/>
    <x v="1"/>
    <s v="M"/>
    <n v="1"/>
    <s v="INR"/>
    <n v="1432"/>
    <x v="65"/>
    <x v="12"/>
    <n v="302001"/>
    <x v="0"/>
    <b v="0"/>
    <s v="Senior"/>
  </r>
  <r>
    <n v="30181"/>
    <s v="406-6338024-2969162"/>
    <n v="6338024"/>
    <x v="0"/>
    <x v="3"/>
    <x v="1"/>
    <d v="2105-07-22T00:00:00"/>
    <x v="7"/>
    <x v="0"/>
    <x v="2"/>
    <s v="MEN5004-KR-L"/>
    <x v="0"/>
    <s v="L"/>
    <n v="1"/>
    <s v="INR"/>
    <n v="495"/>
    <x v="65"/>
    <x v="12"/>
    <n v="302017"/>
    <x v="0"/>
    <b v="0"/>
    <s v="Teenager"/>
  </r>
  <r>
    <n v="30182"/>
    <s v="403-9147095-8637919"/>
    <n v="9147095"/>
    <x v="1"/>
    <x v="34"/>
    <x v="1"/>
    <d v="2105-07-23T00:00:00"/>
    <x v="7"/>
    <x v="0"/>
    <x v="2"/>
    <s v="JNE3798-KR-XS"/>
    <x v="2"/>
    <s v="XS"/>
    <n v="1"/>
    <s v="INR"/>
    <n v="735"/>
    <x v="1559"/>
    <x v="8"/>
    <n v="788151"/>
    <x v="0"/>
    <b v="0"/>
    <s v="Teenager"/>
  </r>
  <r>
    <n v="30183"/>
    <s v="404-0212070-0782703"/>
    <n v="212070"/>
    <x v="0"/>
    <x v="23"/>
    <x v="0"/>
    <d v="2105-07-24T00:00:00"/>
    <x v="7"/>
    <x v="0"/>
    <x v="2"/>
    <s v="JNE3522-KR-XS"/>
    <x v="0"/>
    <s v="XS"/>
    <n v="1"/>
    <s v="INR"/>
    <n v="342"/>
    <x v="313"/>
    <x v="19"/>
    <n v="831013"/>
    <x v="0"/>
    <b v="0"/>
    <s v="Adult"/>
  </r>
  <r>
    <n v="30184"/>
    <s v="402-6076497-0727555"/>
    <n v="6076497"/>
    <x v="1"/>
    <x v="22"/>
    <x v="1"/>
    <d v="2105-07-25T00:00:00"/>
    <x v="7"/>
    <x v="0"/>
    <x v="2"/>
    <s v="J0341-DR-XXL"/>
    <x v="2"/>
    <s v="XXL"/>
    <n v="1"/>
    <s v="INR"/>
    <n v="842"/>
    <x v="14"/>
    <x v="4"/>
    <n v="400054"/>
    <x v="0"/>
    <b v="0"/>
    <s v="Teenager"/>
  </r>
  <r>
    <n v="30185"/>
    <s v="407-6514425-8168351"/>
    <n v="6514425"/>
    <x v="0"/>
    <x v="56"/>
    <x v="2"/>
    <d v="2105-07-26T00:00:00"/>
    <x v="7"/>
    <x v="0"/>
    <x v="0"/>
    <s v="J0014-LCD-M"/>
    <x v="1"/>
    <s v="M"/>
    <n v="1"/>
    <s v="INR"/>
    <n v="1648"/>
    <x v="22"/>
    <x v="3"/>
    <n v="600042"/>
    <x v="0"/>
    <b v="0"/>
    <s v="Senior"/>
  </r>
  <r>
    <n v="30186"/>
    <s v="403-8622808-6783508"/>
    <n v="8622808"/>
    <x v="0"/>
    <x v="20"/>
    <x v="0"/>
    <d v="2105-07-27T00:00:00"/>
    <x v="7"/>
    <x v="0"/>
    <x v="6"/>
    <s v="SET219-KR-PP-XXXL"/>
    <x v="1"/>
    <s v="3XL"/>
    <n v="1"/>
    <s v="INR"/>
    <n v="662"/>
    <x v="1"/>
    <x v="1"/>
    <n v="122004"/>
    <x v="0"/>
    <b v="0"/>
    <s v="Adult"/>
  </r>
  <r>
    <n v="30187"/>
    <s v="171-4861852-7398729"/>
    <n v="4861852"/>
    <x v="0"/>
    <x v="47"/>
    <x v="2"/>
    <d v="2105-07-28T00:00:00"/>
    <x v="7"/>
    <x v="0"/>
    <x v="1"/>
    <s v="JNE3680-TU-XL"/>
    <x v="3"/>
    <s v="XL"/>
    <n v="1"/>
    <s v="INR"/>
    <n v="549"/>
    <x v="151"/>
    <x v="0"/>
    <n v="140604"/>
    <x v="0"/>
    <b v="0"/>
    <s v="Senior"/>
  </r>
  <r>
    <n v="30188"/>
    <s v="171-8259275-4408367"/>
    <n v="8259275"/>
    <x v="0"/>
    <x v="32"/>
    <x v="1"/>
    <d v="2105-07-29T00:00:00"/>
    <x v="7"/>
    <x v="0"/>
    <x v="1"/>
    <s v="SET282-KR-PP-XXL"/>
    <x v="1"/>
    <s v="XXL"/>
    <n v="1"/>
    <s v="INR"/>
    <n v="1033"/>
    <x v="16"/>
    <x v="13"/>
    <n v="226026"/>
    <x v="0"/>
    <b v="0"/>
    <s v="Teenager"/>
  </r>
  <r>
    <n v="30189"/>
    <s v="403-4057818-5097921"/>
    <n v="4057818"/>
    <x v="0"/>
    <x v="26"/>
    <x v="2"/>
    <d v="2105-07-30T00:00:00"/>
    <x v="7"/>
    <x v="0"/>
    <x v="5"/>
    <s v="SET319-KR-NP-S"/>
    <x v="1"/>
    <s v="S"/>
    <n v="1"/>
    <s v="INR"/>
    <n v="852"/>
    <x v="5"/>
    <x v="5"/>
    <n v="560048"/>
    <x v="0"/>
    <b v="0"/>
    <s v="Senior"/>
  </r>
  <r>
    <n v="30190"/>
    <s v="403-4057818-5097921"/>
    <n v="4057818"/>
    <x v="1"/>
    <x v="32"/>
    <x v="1"/>
    <d v="2105-07-31T00:00:00"/>
    <x v="7"/>
    <x v="0"/>
    <x v="1"/>
    <s v="SET322-KR-SHA-M"/>
    <x v="1"/>
    <s v="M"/>
    <n v="1"/>
    <s v="INR"/>
    <n v="1120"/>
    <x v="11"/>
    <x v="10"/>
    <n v="110068"/>
    <x v="0"/>
    <b v="0"/>
    <s v="Teenager"/>
  </r>
  <r>
    <n v="30191"/>
    <s v="403-4057818-5097921"/>
    <n v="4057818"/>
    <x v="1"/>
    <x v="18"/>
    <x v="0"/>
    <d v="2105-08-01T00:00:00"/>
    <x v="8"/>
    <x v="0"/>
    <x v="2"/>
    <s v="J0341-DR-S"/>
    <x v="2"/>
    <s v="S"/>
    <n v="1"/>
    <s v="INR"/>
    <n v="744"/>
    <x v="14"/>
    <x v="4"/>
    <n v="400074"/>
    <x v="0"/>
    <b v="0"/>
    <s v="Adult"/>
  </r>
  <r>
    <n v="30192"/>
    <s v="407-4060062-6418701"/>
    <n v="4060062"/>
    <x v="0"/>
    <x v="16"/>
    <x v="1"/>
    <d v="2105-08-02T00:00:00"/>
    <x v="8"/>
    <x v="0"/>
    <x v="3"/>
    <s v="JNE3794-KR-XL"/>
    <x v="0"/>
    <s v="XL"/>
    <n v="1"/>
    <s v="INR"/>
    <n v="499"/>
    <x v="275"/>
    <x v="13"/>
    <n v="282005"/>
    <x v="0"/>
    <b v="0"/>
    <s v="Teenager"/>
  </r>
  <r>
    <n v="30193"/>
    <s v="407-4060062-6418701"/>
    <n v="4060062"/>
    <x v="0"/>
    <x v="12"/>
    <x v="1"/>
    <d v="2105-08-03T00:00:00"/>
    <x v="8"/>
    <x v="0"/>
    <x v="3"/>
    <s v="JNE3748-KR-XS"/>
    <x v="0"/>
    <s v="XS"/>
    <n v="1"/>
    <s v="INR"/>
    <n v="517"/>
    <x v="90"/>
    <x v="13"/>
    <n v="208001"/>
    <x v="0"/>
    <b v="0"/>
    <s v="Teenager"/>
  </r>
  <r>
    <n v="30194"/>
    <s v="171-9641944-0025134"/>
    <n v="9641944"/>
    <x v="0"/>
    <x v="40"/>
    <x v="0"/>
    <d v="2105-08-04T00:00:00"/>
    <x v="8"/>
    <x v="0"/>
    <x v="3"/>
    <s v="MEN5016-KR-XXXL"/>
    <x v="0"/>
    <s v="3XL"/>
    <n v="1"/>
    <s v="INR"/>
    <n v="475"/>
    <x v="9"/>
    <x v="8"/>
    <n v="781011"/>
    <x v="0"/>
    <b v="0"/>
    <s v="Adult"/>
  </r>
  <r>
    <n v="30195"/>
    <s v="171-3519437-9868359"/>
    <n v="3519437"/>
    <x v="0"/>
    <x v="28"/>
    <x v="0"/>
    <d v="2105-08-05T00:00:00"/>
    <x v="8"/>
    <x v="0"/>
    <x v="2"/>
    <s v="NW012-TP-PJ-XL"/>
    <x v="1"/>
    <s v="XL"/>
    <n v="1"/>
    <s v="INR"/>
    <n v="560"/>
    <x v="22"/>
    <x v="3"/>
    <n v="600020"/>
    <x v="0"/>
    <b v="0"/>
    <s v="Adult"/>
  </r>
  <r>
    <n v="30196"/>
    <s v="407-3992340-0974758"/>
    <n v="3992340"/>
    <x v="0"/>
    <x v="23"/>
    <x v="0"/>
    <d v="2105-08-06T00:00:00"/>
    <x v="8"/>
    <x v="0"/>
    <x v="2"/>
    <s v="SET291-KR-PP-L"/>
    <x v="1"/>
    <s v="L"/>
    <n v="1"/>
    <s v="INR"/>
    <n v="569"/>
    <x v="17"/>
    <x v="3"/>
    <n v="625016"/>
    <x v="0"/>
    <b v="0"/>
    <s v="Adult"/>
  </r>
  <r>
    <n v="30197"/>
    <s v="407-7644951-3192361"/>
    <n v="7644951"/>
    <x v="0"/>
    <x v="30"/>
    <x v="1"/>
    <d v="2105-08-07T00:00:00"/>
    <x v="8"/>
    <x v="0"/>
    <x v="5"/>
    <s v="J0119-TP-XXXL"/>
    <x v="3"/>
    <s v="3XL"/>
    <n v="1"/>
    <s v="INR"/>
    <n v="550"/>
    <x v="25"/>
    <x v="17"/>
    <n v="382421"/>
    <x v="0"/>
    <b v="0"/>
    <s v="Teenager"/>
  </r>
  <r>
    <n v="30198"/>
    <s v="171-3671702-8135516"/>
    <n v="3671702"/>
    <x v="1"/>
    <x v="39"/>
    <x v="0"/>
    <d v="2105-08-08T00:00:00"/>
    <x v="8"/>
    <x v="3"/>
    <x v="0"/>
    <s v="SET413-KR-NP-XXXL"/>
    <x v="1"/>
    <s v="3XL"/>
    <n v="1"/>
    <s v="INR"/>
    <n v="699"/>
    <x v="834"/>
    <x v="17"/>
    <n v="388001"/>
    <x v="0"/>
    <b v="0"/>
    <s v="Adult"/>
  </r>
  <r>
    <n v="30199"/>
    <s v="171-8642348-2885906"/>
    <n v="8642348"/>
    <x v="0"/>
    <x v="2"/>
    <x v="2"/>
    <d v="2105-08-09T00:00:00"/>
    <x v="8"/>
    <x v="0"/>
    <x v="0"/>
    <s v="J0239-SKD-XXXL"/>
    <x v="1"/>
    <s v="3XL"/>
    <n v="1"/>
    <s v="INR"/>
    <n v="1399"/>
    <x v="213"/>
    <x v="6"/>
    <n v="522113"/>
    <x v="0"/>
    <b v="0"/>
    <s v="Senior"/>
  </r>
  <r>
    <n v="30200"/>
    <s v="404-7203775-0981913"/>
    <n v="7203775"/>
    <x v="0"/>
    <x v="47"/>
    <x v="2"/>
    <d v="2105-08-10T00:00:00"/>
    <x v="8"/>
    <x v="0"/>
    <x v="6"/>
    <s v="JNE3670-TU-XL"/>
    <x v="3"/>
    <s v="XL"/>
    <n v="1"/>
    <s v="INR"/>
    <n v="479"/>
    <x v="90"/>
    <x v="13"/>
    <n v="208013"/>
    <x v="0"/>
    <b v="0"/>
    <s v="Senior"/>
  </r>
  <r>
    <n v="30201"/>
    <s v="407-5838255-6105135"/>
    <n v="5838255"/>
    <x v="0"/>
    <x v="15"/>
    <x v="0"/>
    <d v="2105-08-11T00:00:00"/>
    <x v="8"/>
    <x v="0"/>
    <x v="3"/>
    <s v="J0344-TP-S"/>
    <x v="3"/>
    <s v="S"/>
    <n v="1"/>
    <s v="INR"/>
    <n v="487"/>
    <x v="155"/>
    <x v="15"/>
    <n v="248009"/>
    <x v="0"/>
    <b v="0"/>
    <s v="Adult"/>
  </r>
  <r>
    <n v="30202"/>
    <s v="402-1671558-3183569"/>
    <n v="1671558"/>
    <x v="0"/>
    <x v="27"/>
    <x v="0"/>
    <d v="2105-08-12T00:00:00"/>
    <x v="8"/>
    <x v="0"/>
    <x v="5"/>
    <s v="J0010-LCD-M"/>
    <x v="1"/>
    <s v="M"/>
    <n v="1"/>
    <s v="INR"/>
    <n v="999"/>
    <x v="22"/>
    <x v="3"/>
    <n v="600023"/>
    <x v="0"/>
    <b v="0"/>
    <s v="Adult"/>
  </r>
  <r>
    <n v="30203"/>
    <s v="171-4077468-0604355"/>
    <n v="4077468"/>
    <x v="0"/>
    <x v="11"/>
    <x v="0"/>
    <d v="2105-08-13T00:00:00"/>
    <x v="8"/>
    <x v="0"/>
    <x v="2"/>
    <s v="J0297-TP-M"/>
    <x v="3"/>
    <s v="M"/>
    <n v="1"/>
    <s v="INR"/>
    <n v="574"/>
    <x v="2"/>
    <x v="2"/>
    <n v="700078"/>
    <x v="0"/>
    <b v="0"/>
    <s v="Adult"/>
  </r>
  <r>
    <n v="30204"/>
    <s v="404-9355956-8433143"/>
    <n v="9355956"/>
    <x v="0"/>
    <x v="1"/>
    <x v="1"/>
    <d v="2105-08-14T00:00:00"/>
    <x v="8"/>
    <x v="0"/>
    <x v="3"/>
    <s v="JNE3659-TP-N-XXL"/>
    <x v="3"/>
    <s v="XXL"/>
    <n v="1"/>
    <s v="INR"/>
    <n v="698"/>
    <x v="439"/>
    <x v="2"/>
    <n v="700157"/>
    <x v="0"/>
    <b v="0"/>
    <s v="Teenager"/>
  </r>
  <r>
    <n v="30205"/>
    <s v="402-4536569-0017166"/>
    <n v="4536569"/>
    <x v="0"/>
    <x v="5"/>
    <x v="0"/>
    <d v="2105-08-15T00:00:00"/>
    <x v="8"/>
    <x v="0"/>
    <x v="1"/>
    <s v="SET098-KR-PP-M"/>
    <x v="1"/>
    <s v="M"/>
    <n v="1"/>
    <s v="INR"/>
    <n v="759"/>
    <x v="622"/>
    <x v="11"/>
    <n v="754141"/>
    <x v="0"/>
    <b v="0"/>
    <s v="Adult"/>
  </r>
  <r>
    <n v="30206"/>
    <s v="406-3814793-8119534"/>
    <n v="3814793"/>
    <x v="0"/>
    <x v="18"/>
    <x v="0"/>
    <d v="2105-08-16T00:00:00"/>
    <x v="8"/>
    <x v="0"/>
    <x v="2"/>
    <s v="SET145-KR-NP-M"/>
    <x v="1"/>
    <s v="M"/>
    <n v="1"/>
    <s v="INR"/>
    <n v="788"/>
    <x v="973"/>
    <x v="22"/>
    <n v="609604"/>
    <x v="0"/>
    <b v="0"/>
    <s v="Adult"/>
  </r>
  <r>
    <n v="30207"/>
    <s v="408-9516469-2457150"/>
    <n v="9516469"/>
    <x v="1"/>
    <x v="11"/>
    <x v="0"/>
    <d v="2105-08-17T00:00:00"/>
    <x v="8"/>
    <x v="0"/>
    <x v="2"/>
    <s v="JNE3879-DR-XXXL"/>
    <x v="2"/>
    <s v="3XL"/>
    <n v="1"/>
    <s v="INR"/>
    <n v="661"/>
    <x v="22"/>
    <x v="3"/>
    <n v="600095"/>
    <x v="0"/>
    <b v="0"/>
    <s v="Adult"/>
  </r>
  <r>
    <n v="30208"/>
    <s v="408-7933517-1092315"/>
    <n v="7933517"/>
    <x v="0"/>
    <x v="14"/>
    <x v="0"/>
    <d v="2105-08-18T00:00:00"/>
    <x v="8"/>
    <x v="0"/>
    <x v="2"/>
    <s v="JNE3633-KR-XXXL"/>
    <x v="0"/>
    <s v="3XL"/>
    <n v="1"/>
    <s v="INR"/>
    <n v="431"/>
    <x v="634"/>
    <x v="7"/>
    <n v="682301"/>
    <x v="0"/>
    <b v="0"/>
    <s v="Teenager"/>
  </r>
  <r>
    <n v="30209"/>
    <s v="408-6092444-0889140"/>
    <n v="6092444"/>
    <x v="0"/>
    <x v="15"/>
    <x v="0"/>
    <d v="2105-08-19T00:00:00"/>
    <x v="8"/>
    <x v="0"/>
    <x v="2"/>
    <s v="JNE3567-KR-M"/>
    <x v="0"/>
    <s v="M"/>
    <n v="1"/>
    <s v="INR"/>
    <n v="399"/>
    <x v="1833"/>
    <x v="3"/>
    <n v="628008"/>
    <x v="0"/>
    <b v="0"/>
    <s v="Adult"/>
  </r>
  <r>
    <n v="30210"/>
    <s v="403-0009180-5192374"/>
    <n v="9180"/>
    <x v="0"/>
    <x v="34"/>
    <x v="1"/>
    <d v="2105-08-20T00:00:00"/>
    <x v="8"/>
    <x v="0"/>
    <x v="3"/>
    <s v="JNE3803-KR-S"/>
    <x v="0"/>
    <s v="S"/>
    <n v="1"/>
    <s v="INR"/>
    <n v="459"/>
    <x v="1521"/>
    <x v="17"/>
    <n v="382721"/>
    <x v="0"/>
    <b v="0"/>
    <s v="Teenager"/>
  </r>
  <r>
    <n v="30211"/>
    <s v="402-5889974-9480333"/>
    <n v="5889974"/>
    <x v="0"/>
    <x v="17"/>
    <x v="0"/>
    <d v="2105-08-21T00:00:00"/>
    <x v="8"/>
    <x v="0"/>
    <x v="0"/>
    <s v="JNE3794-KR-M"/>
    <x v="0"/>
    <s v="M"/>
    <n v="1"/>
    <s v="INR"/>
    <n v="499"/>
    <x v="22"/>
    <x v="3"/>
    <n v="600034"/>
    <x v="0"/>
    <b v="0"/>
    <s v="Adult"/>
  </r>
  <r>
    <n v="30212"/>
    <s v="402-3430240-7732345"/>
    <n v="3430240"/>
    <x v="0"/>
    <x v="36"/>
    <x v="0"/>
    <d v="2105-08-22T00:00:00"/>
    <x v="8"/>
    <x v="0"/>
    <x v="4"/>
    <s v="JNE3764-KR-XXXL"/>
    <x v="0"/>
    <s v="3XL"/>
    <n v="1"/>
    <s v="INR"/>
    <n v="487"/>
    <x v="99"/>
    <x v="4"/>
    <n v="413002"/>
    <x v="0"/>
    <b v="0"/>
    <s v="Adult"/>
  </r>
  <r>
    <n v="30213"/>
    <s v="407-3693739-9437146"/>
    <n v="3693739"/>
    <x v="0"/>
    <x v="36"/>
    <x v="0"/>
    <d v="2105-08-23T00:00:00"/>
    <x v="8"/>
    <x v="0"/>
    <x v="0"/>
    <s v="J0133-KR-XXL"/>
    <x v="0"/>
    <s v="XXL"/>
    <n v="1"/>
    <s v="INR"/>
    <n v="377"/>
    <x v="22"/>
    <x v="3"/>
    <n v="600089"/>
    <x v="0"/>
    <b v="0"/>
    <s v="Adult"/>
  </r>
  <r>
    <n v="30214"/>
    <s v="407-9423392-1442714"/>
    <n v="9423392"/>
    <x v="1"/>
    <x v="34"/>
    <x v="1"/>
    <d v="2105-08-24T00:00:00"/>
    <x v="8"/>
    <x v="0"/>
    <x v="3"/>
    <s v="J0401-DR-XS"/>
    <x v="2"/>
    <s v="XS"/>
    <n v="1"/>
    <s v="INR"/>
    <n v="832"/>
    <x v="30"/>
    <x v="4"/>
    <n v="411028"/>
    <x v="0"/>
    <b v="0"/>
    <s v="Teenager"/>
  </r>
  <r>
    <n v="30215"/>
    <s v="403-7198421-5608330"/>
    <n v="7198421"/>
    <x v="0"/>
    <x v="25"/>
    <x v="0"/>
    <d v="2105-08-25T00:00:00"/>
    <x v="8"/>
    <x v="0"/>
    <x v="0"/>
    <s v="JNE3567-KR-XL"/>
    <x v="0"/>
    <s v="XL"/>
    <n v="1"/>
    <s v="INR"/>
    <n v="449"/>
    <x v="51"/>
    <x v="13"/>
    <n v="201301"/>
    <x v="0"/>
    <b v="0"/>
    <s v="Adult"/>
  </r>
  <r>
    <n v="30216"/>
    <s v="405-5845116-2750727"/>
    <n v="5845116"/>
    <x v="1"/>
    <x v="31"/>
    <x v="2"/>
    <d v="2105-08-26T00:00:00"/>
    <x v="8"/>
    <x v="0"/>
    <x v="6"/>
    <s v="SET349-KR-NP-XXL"/>
    <x v="1"/>
    <s v="XXL"/>
    <n v="1"/>
    <s v="INR"/>
    <n v="930"/>
    <x v="952"/>
    <x v="3"/>
    <n v="606601"/>
    <x v="0"/>
    <b v="0"/>
    <s v="Senior"/>
  </r>
  <r>
    <n v="30217"/>
    <s v="404-0992243-2830763"/>
    <n v="992243"/>
    <x v="1"/>
    <x v="12"/>
    <x v="1"/>
    <d v="2105-08-27T00:00:00"/>
    <x v="8"/>
    <x v="0"/>
    <x v="2"/>
    <s v="JNE3800-KR-A-L"/>
    <x v="2"/>
    <s v="L"/>
    <n v="1"/>
    <s v="INR"/>
    <n v="735"/>
    <x v="1008"/>
    <x v="12"/>
    <n v="333001"/>
    <x v="0"/>
    <b v="0"/>
    <s v="Teenager"/>
  </r>
  <r>
    <n v="30218"/>
    <s v="405-0812081-2267512"/>
    <n v="812081"/>
    <x v="1"/>
    <x v="3"/>
    <x v="1"/>
    <d v="2105-08-28T00:00:00"/>
    <x v="8"/>
    <x v="0"/>
    <x v="2"/>
    <s v="J0413-DR-L"/>
    <x v="2"/>
    <s v="L"/>
    <n v="1"/>
    <s v="INR"/>
    <n v="968"/>
    <x v="9"/>
    <x v="8"/>
    <n v="781008"/>
    <x v="0"/>
    <b v="0"/>
    <s v="Teenager"/>
  </r>
  <r>
    <n v="30219"/>
    <s v="405-0812081-2267512"/>
    <n v="812081"/>
    <x v="0"/>
    <x v="6"/>
    <x v="1"/>
    <d v="2105-08-29T00:00:00"/>
    <x v="8"/>
    <x v="0"/>
    <x v="3"/>
    <s v="J0130-SET-S"/>
    <x v="1"/>
    <s v="S"/>
    <n v="1"/>
    <s v="INR"/>
    <n v="729"/>
    <x v="14"/>
    <x v="4"/>
    <n v="400003"/>
    <x v="0"/>
    <b v="0"/>
    <s v="Teenager"/>
  </r>
  <r>
    <n v="30220"/>
    <s v="408-4667291-9950704"/>
    <n v="4667291"/>
    <x v="1"/>
    <x v="19"/>
    <x v="1"/>
    <d v="2105-08-30T00:00:00"/>
    <x v="8"/>
    <x v="0"/>
    <x v="4"/>
    <s v="SET319-KR-NP-S"/>
    <x v="1"/>
    <s v="S"/>
    <n v="1"/>
    <s v="INR"/>
    <n v="852"/>
    <x v="856"/>
    <x v="3"/>
    <n v="602001"/>
    <x v="0"/>
    <b v="0"/>
    <s v="Teenager"/>
  </r>
  <r>
    <n v="30221"/>
    <s v="403-7504192-8497953"/>
    <n v="7504192"/>
    <x v="0"/>
    <x v="8"/>
    <x v="2"/>
    <d v="2105-08-31T00:00:00"/>
    <x v="8"/>
    <x v="0"/>
    <x v="2"/>
    <s v="J0350-SET-XL"/>
    <x v="1"/>
    <s v="XL"/>
    <n v="1"/>
    <s v="INR"/>
    <n v="457"/>
    <x v="16"/>
    <x v="13"/>
    <n v="226020"/>
    <x v="0"/>
    <b v="0"/>
    <s v="Senior"/>
  </r>
  <r>
    <n v="30222"/>
    <s v="403-7547906-5757934"/>
    <n v="7547906"/>
    <x v="0"/>
    <x v="54"/>
    <x v="2"/>
    <d v="2105-09-01T00:00:00"/>
    <x v="9"/>
    <x v="0"/>
    <x v="0"/>
    <s v="J0073-KR-XXXL"/>
    <x v="0"/>
    <s v="3XL"/>
    <n v="1"/>
    <s v="INR"/>
    <n v="345"/>
    <x v="164"/>
    <x v="7"/>
    <n v="678721"/>
    <x v="0"/>
    <b v="0"/>
    <s v="Senior"/>
  </r>
  <r>
    <n v="30223"/>
    <s v="408-3500040-5756334"/>
    <n v="3500040"/>
    <x v="1"/>
    <x v="40"/>
    <x v="0"/>
    <d v="2105-09-02T00:00:00"/>
    <x v="9"/>
    <x v="0"/>
    <x v="0"/>
    <s v="J0339-DR-M"/>
    <x v="2"/>
    <s v="M"/>
    <n v="1"/>
    <s v="INR"/>
    <n v="1091"/>
    <x v="32"/>
    <x v="6"/>
    <n v="524002"/>
    <x v="0"/>
    <b v="0"/>
    <s v="Adult"/>
  </r>
  <r>
    <n v="30224"/>
    <s v="171-9208157-2519507"/>
    <n v="9208157"/>
    <x v="0"/>
    <x v="21"/>
    <x v="2"/>
    <d v="2105-09-03T00:00:00"/>
    <x v="9"/>
    <x v="0"/>
    <x v="1"/>
    <s v="JNE3803-KR-M"/>
    <x v="0"/>
    <s v="M"/>
    <n v="1"/>
    <s v="INR"/>
    <n v="459"/>
    <x v="874"/>
    <x v="5"/>
    <n v="575019"/>
    <x v="0"/>
    <b v="0"/>
    <s v="Senior"/>
  </r>
  <r>
    <n v="30225"/>
    <s v="402-6972759-5984318"/>
    <n v="6972759"/>
    <x v="1"/>
    <x v="20"/>
    <x v="0"/>
    <d v="2105-09-04T00:00:00"/>
    <x v="9"/>
    <x v="2"/>
    <x v="3"/>
    <s v="J0339-DR-L"/>
    <x v="2"/>
    <s v="L"/>
    <n v="1"/>
    <s v="INR"/>
    <n v="743"/>
    <x v="348"/>
    <x v="28"/>
    <n v="190008"/>
    <x v="0"/>
    <b v="0"/>
    <s v="Adult"/>
  </r>
  <r>
    <n v="30226"/>
    <s v="407-8248828-0620337"/>
    <n v="8248828"/>
    <x v="0"/>
    <x v="18"/>
    <x v="0"/>
    <d v="2105-09-05T00:00:00"/>
    <x v="9"/>
    <x v="0"/>
    <x v="3"/>
    <s v="J0330-KR-XL"/>
    <x v="0"/>
    <s v="XL"/>
    <n v="1"/>
    <s v="INR"/>
    <n v="575"/>
    <x v="64"/>
    <x v="5"/>
    <n v="570016"/>
    <x v="0"/>
    <b v="0"/>
    <s v="Adult"/>
  </r>
  <r>
    <n v="30227"/>
    <s v="407-0831854-7276337"/>
    <n v="831854"/>
    <x v="0"/>
    <x v="39"/>
    <x v="0"/>
    <d v="2105-09-06T00:00:00"/>
    <x v="9"/>
    <x v="0"/>
    <x v="2"/>
    <s v="JNE3724-KR-M"/>
    <x v="0"/>
    <s v="M"/>
    <n v="1"/>
    <s v="INR"/>
    <n v="499"/>
    <x v="14"/>
    <x v="4"/>
    <n v="400094"/>
    <x v="0"/>
    <b v="0"/>
    <s v="Adult"/>
  </r>
  <r>
    <n v="30228"/>
    <s v="403-6762654-1081952"/>
    <n v="6762654"/>
    <x v="1"/>
    <x v="17"/>
    <x v="0"/>
    <d v="2105-09-07T00:00:00"/>
    <x v="9"/>
    <x v="0"/>
    <x v="6"/>
    <s v="SET333-KR-DPT-XXXL"/>
    <x v="1"/>
    <s v="3XL"/>
    <n v="1"/>
    <s v="INR"/>
    <n v="967"/>
    <x v="196"/>
    <x v="17"/>
    <n v="395009"/>
    <x v="0"/>
    <b v="0"/>
    <s v="Adult"/>
  </r>
  <r>
    <n v="30229"/>
    <s v="403-8632502-6900330"/>
    <n v="8632502"/>
    <x v="1"/>
    <x v="23"/>
    <x v="0"/>
    <d v="2105-09-08T00:00:00"/>
    <x v="9"/>
    <x v="0"/>
    <x v="2"/>
    <s v="SET394-KR-NP-M"/>
    <x v="1"/>
    <s v="M"/>
    <n v="1"/>
    <s v="INR"/>
    <n v="1063"/>
    <x v="1"/>
    <x v="1"/>
    <n v="122001"/>
    <x v="0"/>
    <b v="0"/>
    <s v="Adult"/>
  </r>
  <r>
    <n v="30230"/>
    <s v="402-5076757-5368312"/>
    <n v="5076757"/>
    <x v="1"/>
    <x v="49"/>
    <x v="1"/>
    <d v="2105-09-09T00:00:00"/>
    <x v="9"/>
    <x v="0"/>
    <x v="3"/>
    <s v="JNE3861-DR-XXXL"/>
    <x v="2"/>
    <s v="3XL"/>
    <n v="1"/>
    <s v="INR"/>
    <n v="1099"/>
    <x v="5"/>
    <x v="5"/>
    <n v="560102"/>
    <x v="0"/>
    <b v="0"/>
    <s v="Teenager"/>
  </r>
  <r>
    <n v="30231"/>
    <s v="404-5179315-0957917"/>
    <n v="5179315"/>
    <x v="0"/>
    <x v="17"/>
    <x v="0"/>
    <d v="2105-09-10T00:00:00"/>
    <x v="9"/>
    <x v="0"/>
    <x v="0"/>
    <s v="JNE3608-KR-M"/>
    <x v="0"/>
    <s v="M"/>
    <n v="1"/>
    <s v="INR"/>
    <n v="345"/>
    <x v="381"/>
    <x v="2"/>
    <n v="713216"/>
    <x v="0"/>
    <b v="0"/>
    <s v="Adult"/>
  </r>
  <r>
    <n v="30232"/>
    <s v="404-5762253-2053143"/>
    <n v="5762253"/>
    <x v="1"/>
    <x v="25"/>
    <x v="0"/>
    <d v="2105-09-11T00:00:00"/>
    <x v="9"/>
    <x v="0"/>
    <x v="0"/>
    <s v="JNE3706-DR-XXXL"/>
    <x v="2"/>
    <s v="3XL"/>
    <n v="1"/>
    <s v="INR"/>
    <n v="399"/>
    <x v="10"/>
    <x v="9"/>
    <n v="500028"/>
    <x v="0"/>
    <b v="0"/>
    <s v="Adult"/>
  </r>
  <r>
    <n v="30233"/>
    <s v="405-0573458-3503530"/>
    <n v="573458"/>
    <x v="0"/>
    <x v="17"/>
    <x v="0"/>
    <d v="2105-09-12T00:00:00"/>
    <x v="9"/>
    <x v="0"/>
    <x v="4"/>
    <s v="J0118-TP-XL"/>
    <x v="3"/>
    <s v="XL"/>
    <n v="1"/>
    <s v="INR"/>
    <n v="693"/>
    <x v="131"/>
    <x v="13"/>
    <n v="201102"/>
    <x v="0"/>
    <b v="0"/>
    <s v="Adult"/>
  </r>
  <r>
    <n v="30234"/>
    <s v="404-8956652-6660340"/>
    <n v="8956652"/>
    <x v="1"/>
    <x v="3"/>
    <x v="1"/>
    <d v="2105-09-13T00:00:00"/>
    <x v="9"/>
    <x v="0"/>
    <x v="2"/>
    <s v="J0013-SKD-M"/>
    <x v="1"/>
    <s v="M"/>
    <n v="1"/>
    <s v="INR"/>
    <n v="1018"/>
    <x v="62"/>
    <x v="13"/>
    <n v="201306"/>
    <x v="0"/>
    <b v="0"/>
    <s v="Teenager"/>
  </r>
  <r>
    <n v="30235"/>
    <s v="405-6244123-8306728"/>
    <n v="6244123"/>
    <x v="0"/>
    <x v="24"/>
    <x v="0"/>
    <d v="2105-09-14T00:00:00"/>
    <x v="9"/>
    <x v="0"/>
    <x v="2"/>
    <s v="JNE3892-TP-XXXL"/>
    <x v="3"/>
    <s v="3XL"/>
    <n v="1"/>
    <s v="INR"/>
    <n v="648"/>
    <x v="1785"/>
    <x v="4"/>
    <n v="400016"/>
    <x v="0"/>
    <b v="0"/>
    <s v="Adult"/>
  </r>
  <r>
    <n v="30236"/>
    <s v="402-7709639-4673150"/>
    <n v="7709639"/>
    <x v="0"/>
    <x v="22"/>
    <x v="1"/>
    <d v="2105-09-15T00:00:00"/>
    <x v="9"/>
    <x v="2"/>
    <x v="2"/>
    <s v="J0192-TP-S"/>
    <x v="3"/>
    <s v="S"/>
    <n v="1"/>
    <s v="INR"/>
    <n v="297"/>
    <x v="1633"/>
    <x v="25"/>
    <n v="403206"/>
    <x v="0"/>
    <b v="0"/>
    <s v="Teenager"/>
  </r>
  <r>
    <n v="30237"/>
    <s v="171-7219552-3355553"/>
    <n v="7219552"/>
    <x v="1"/>
    <x v="0"/>
    <x v="0"/>
    <d v="2105-09-16T00:00:00"/>
    <x v="9"/>
    <x v="0"/>
    <x v="3"/>
    <s v="SET317-KR-PP-XS"/>
    <x v="1"/>
    <s v="XS"/>
    <n v="1"/>
    <s v="INR"/>
    <n v="1199"/>
    <x v="280"/>
    <x v="21"/>
    <n v="171009"/>
    <x v="0"/>
    <b v="0"/>
    <s v="Adult"/>
  </r>
  <r>
    <n v="30238"/>
    <s v="405-9101495-9827554"/>
    <n v="9101495"/>
    <x v="0"/>
    <x v="20"/>
    <x v="0"/>
    <d v="2105-09-17T00:00:00"/>
    <x v="9"/>
    <x v="0"/>
    <x v="2"/>
    <s v="J0230-SKD-L"/>
    <x v="1"/>
    <s v="L"/>
    <n v="1"/>
    <s v="INR"/>
    <n v="999"/>
    <x v="16"/>
    <x v="13"/>
    <n v="226010"/>
    <x v="0"/>
    <b v="0"/>
    <s v="Adult"/>
  </r>
  <r>
    <n v="30239"/>
    <s v="171-5533998-6808330"/>
    <n v="5533998"/>
    <x v="1"/>
    <x v="38"/>
    <x v="0"/>
    <d v="2105-09-18T00:00:00"/>
    <x v="9"/>
    <x v="0"/>
    <x v="4"/>
    <s v="J0341-DR-XS"/>
    <x v="2"/>
    <s v="XS"/>
    <n v="1"/>
    <s v="INR"/>
    <n v="743"/>
    <x v="131"/>
    <x v="13"/>
    <n v="201009"/>
    <x v="0"/>
    <b v="0"/>
    <s v="Adult"/>
  </r>
  <r>
    <n v="30240"/>
    <s v="402-2531008-2885166"/>
    <n v="2531008"/>
    <x v="1"/>
    <x v="1"/>
    <x v="1"/>
    <d v="2105-09-19T00:00:00"/>
    <x v="9"/>
    <x v="0"/>
    <x v="2"/>
    <s v="J0341-DR-XXL"/>
    <x v="2"/>
    <s v="XXL"/>
    <n v="1"/>
    <s v="INR"/>
    <n v="791"/>
    <x v="511"/>
    <x v="7"/>
    <n v="673008"/>
    <x v="0"/>
    <b v="0"/>
    <s v="Teenager"/>
  </r>
  <r>
    <n v="30241"/>
    <s v="406-8986907-2694722"/>
    <n v="8986907"/>
    <x v="0"/>
    <x v="19"/>
    <x v="1"/>
    <d v="2105-09-20T00:00:00"/>
    <x v="9"/>
    <x v="0"/>
    <x v="2"/>
    <s v="JNE3568-KR-XXL"/>
    <x v="0"/>
    <s v="XXL"/>
    <n v="1"/>
    <s v="INR"/>
    <n v="399"/>
    <x v="646"/>
    <x v="25"/>
    <n v="403401"/>
    <x v="0"/>
    <b v="0"/>
    <s v="Teenager"/>
  </r>
  <r>
    <n v="30242"/>
    <s v="406-8986907-2694722"/>
    <n v="8986907"/>
    <x v="0"/>
    <x v="9"/>
    <x v="0"/>
    <d v="2105-09-21T00:00:00"/>
    <x v="9"/>
    <x v="0"/>
    <x v="2"/>
    <s v="SET268-KR-NP-XS"/>
    <x v="1"/>
    <s v="XS"/>
    <n v="1"/>
    <s v="INR"/>
    <n v="698"/>
    <x v="72"/>
    <x v="3"/>
    <n v="641042"/>
    <x v="0"/>
    <b v="0"/>
    <s v="Adult"/>
  </r>
  <r>
    <n v="30243"/>
    <s v="406-8986907-2694722"/>
    <n v="8986907"/>
    <x v="0"/>
    <x v="0"/>
    <x v="0"/>
    <d v="2105-09-22T00:00:00"/>
    <x v="9"/>
    <x v="0"/>
    <x v="3"/>
    <s v="SET268-KR-NP-M"/>
    <x v="1"/>
    <s v="M"/>
    <n v="1"/>
    <s v="INR"/>
    <n v="698"/>
    <x v="1526"/>
    <x v="13"/>
    <n v="233226"/>
    <x v="0"/>
    <b v="0"/>
    <s v="Adult"/>
  </r>
  <r>
    <n v="30244"/>
    <s v="406-8986907-2694722"/>
    <n v="8986907"/>
    <x v="1"/>
    <x v="20"/>
    <x v="0"/>
    <d v="2105-09-23T00:00:00"/>
    <x v="9"/>
    <x v="0"/>
    <x v="1"/>
    <s v="SET331-KR-NP-XS"/>
    <x v="1"/>
    <s v="XS"/>
    <n v="1"/>
    <s v="INR"/>
    <n v="597"/>
    <x v="220"/>
    <x v="31"/>
    <n v="497118"/>
    <x v="0"/>
    <b v="0"/>
    <s v="Adult"/>
  </r>
  <r>
    <n v="30245"/>
    <s v="171-9140345-5433131"/>
    <n v="9140345"/>
    <x v="0"/>
    <x v="6"/>
    <x v="1"/>
    <d v="2105-09-24T00:00:00"/>
    <x v="9"/>
    <x v="0"/>
    <x v="2"/>
    <s v="J0230-SKD-S"/>
    <x v="1"/>
    <s v="S"/>
    <n v="1"/>
    <s v="INR"/>
    <n v="969"/>
    <x v="396"/>
    <x v="13"/>
    <n v="273001"/>
    <x v="0"/>
    <b v="0"/>
    <s v="Teenager"/>
  </r>
  <r>
    <n v="30246"/>
    <s v="403-7900722-0469168"/>
    <n v="7900722"/>
    <x v="1"/>
    <x v="12"/>
    <x v="1"/>
    <d v="2105-09-25T00:00:00"/>
    <x v="9"/>
    <x v="0"/>
    <x v="0"/>
    <s v="SET252-KR-PP-M"/>
    <x v="1"/>
    <s v="M"/>
    <n v="1"/>
    <s v="INR"/>
    <n v="759"/>
    <x v="25"/>
    <x v="17"/>
    <n v="380005"/>
    <x v="0"/>
    <b v="0"/>
    <s v="Teenager"/>
  </r>
  <r>
    <n v="30247"/>
    <s v="407-7963885-0912343"/>
    <n v="7963885"/>
    <x v="0"/>
    <x v="14"/>
    <x v="0"/>
    <d v="2105-09-26T00:00:00"/>
    <x v="9"/>
    <x v="2"/>
    <x v="0"/>
    <s v="SET374-KR-NP-L"/>
    <x v="1"/>
    <s v="L"/>
    <n v="1"/>
    <s v="INR"/>
    <n v="626"/>
    <x v="107"/>
    <x v="6"/>
    <n v="522306"/>
    <x v="0"/>
    <b v="0"/>
    <s v="Teenager"/>
  </r>
  <r>
    <n v="30248"/>
    <s v="408-2068351-5445930"/>
    <n v="2068351"/>
    <x v="0"/>
    <x v="33"/>
    <x v="1"/>
    <d v="2105-09-27T00:00:00"/>
    <x v="9"/>
    <x v="0"/>
    <x v="3"/>
    <s v="J0119-TP-XXXL"/>
    <x v="3"/>
    <s v="3XL"/>
    <n v="1"/>
    <s v="INR"/>
    <n v="540"/>
    <x v="10"/>
    <x v="9"/>
    <n v="500072"/>
    <x v="0"/>
    <b v="0"/>
    <s v="Teenager"/>
  </r>
  <r>
    <n v="30249"/>
    <s v="402-9633930-2485110"/>
    <n v="9633930"/>
    <x v="0"/>
    <x v="27"/>
    <x v="0"/>
    <d v="2105-09-28T00:00:00"/>
    <x v="9"/>
    <x v="0"/>
    <x v="3"/>
    <s v="J0134-SET-M"/>
    <x v="1"/>
    <s v="M"/>
    <n v="1"/>
    <s v="INR"/>
    <n v="693"/>
    <x v="42"/>
    <x v="5"/>
    <n v="560085"/>
    <x v="0"/>
    <b v="0"/>
    <s v="Adult"/>
  </r>
  <r>
    <n v="30250"/>
    <s v="402-6578868-6726757"/>
    <n v="6578868"/>
    <x v="1"/>
    <x v="12"/>
    <x v="1"/>
    <d v="2105-09-29T00:00:00"/>
    <x v="9"/>
    <x v="0"/>
    <x v="3"/>
    <s v="J0285-SKD-M"/>
    <x v="1"/>
    <s v="M"/>
    <n v="1"/>
    <s v="INR"/>
    <n v="1432"/>
    <x v="594"/>
    <x v="20"/>
    <n v="852137"/>
    <x v="0"/>
    <b v="0"/>
    <s v="Teenager"/>
  </r>
  <r>
    <n v="30251"/>
    <s v="171-4132864-6873913"/>
    <n v="4132864"/>
    <x v="1"/>
    <x v="33"/>
    <x v="1"/>
    <d v="2105-09-30T00:00:00"/>
    <x v="9"/>
    <x v="0"/>
    <x v="0"/>
    <s v="JNE3797-KR-XXL"/>
    <x v="2"/>
    <s v="XXL"/>
    <n v="1"/>
    <s v="INR"/>
    <n v="725"/>
    <x v="14"/>
    <x v="4"/>
    <n v="400092"/>
    <x v="0"/>
    <b v="0"/>
    <s v="Teenager"/>
  </r>
  <r>
    <n v="30252"/>
    <s v="404-7505472-0861930"/>
    <n v="7505472"/>
    <x v="0"/>
    <x v="49"/>
    <x v="1"/>
    <d v="2105-10-01T00:00:00"/>
    <x v="10"/>
    <x v="2"/>
    <x v="2"/>
    <s v="JNE3721-KR-XXL"/>
    <x v="0"/>
    <s v="XXL"/>
    <n v="1"/>
    <s v="INR"/>
    <n v="292"/>
    <x v="85"/>
    <x v="7"/>
    <n v="682030"/>
    <x v="0"/>
    <b v="0"/>
    <s v="Teenager"/>
  </r>
  <r>
    <n v="30253"/>
    <s v="404-7789968-8373150"/>
    <n v="7789968"/>
    <x v="0"/>
    <x v="15"/>
    <x v="0"/>
    <d v="2105-10-02T00:00:00"/>
    <x v="10"/>
    <x v="0"/>
    <x v="1"/>
    <s v="JNE2199-KR-411-A-XL"/>
    <x v="0"/>
    <s v="XL"/>
    <n v="1"/>
    <s v="INR"/>
    <n v="353"/>
    <x v="73"/>
    <x v="9"/>
    <n v="502001"/>
    <x v="0"/>
    <b v="0"/>
    <s v="Adult"/>
  </r>
  <r>
    <n v="30254"/>
    <s v="402-4266393-7389136"/>
    <n v="4266393"/>
    <x v="1"/>
    <x v="45"/>
    <x v="2"/>
    <d v="2105-10-03T00:00:00"/>
    <x v="10"/>
    <x v="0"/>
    <x v="3"/>
    <s v="JNE3709-DR-XXL"/>
    <x v="2"/>
    <s v="XXL"/>
    <n v="1"/>
    <s v="INR"/>
    <n v="792"/>
    <x v="10"/>
    <x v="9"/>
    <n v="500046"/>
    <x v="0"/>
    <b v="0"/>
    <s v="Senior"/>
  </r>
  <r>
    <n v="30255"/>
    <s v="402-5313336-2075561"/>
    <n v="5313336"/>
    <x v="1"/>
    <x v="36"/>
    <x v="0"/>
    <d v="2105-10-04T00:00:00"/>
    <x v="10"/>
    <x v="0"/>
    <x v="0"/>
    <s v="JNE3797-KR-M"/>
    <x v="2"/>
    <s v="M"/>
    <n v="1"/>
    <s v="INR"/>
    <n v="735"/>
    <x v="550"/>
    <x v="31"/>
    <n v="490020"/>
    <x v="0"/>
    <b v="0"/>
    <s v="Adult"/>
  </r>
  <r>
    <n v="30256"/>
    <s v="405-7234530-7907518"/>
    <n v="7234530"/>
    <x v="0"/>
    <x v="28"/>
    <x v="0"/>
    <d v="2105-10-05T00:00:00"/>
    <x v="10"/>
    <x v="0"/>
    <x v="2"/>
    <s v="MEN5002-KR-L"/>
    <x v="0"/>
    <s v="L"/>
    <n v="1"/>
    <s v="INR"/>
    <n v="499"/>
    <x v="11"/>
    <x v="10"/>
    <n v="110015"/>
    <x v="0"/>
    <b v="0"/>
    <s v="Adult"/>
  </r>
  <r>
    <n v="30257"/>
    <s v="402-7022378-5688306"/>
    <n v="7022378"/>
    <x v="0"/>
    <x v="38"/>
    <x v="0"/>
    <d v="2105-10-06T00:00:00"/>
    <x v="10"/>
    <x v="0"/>
    <x v="3"/>
    <s v="JNE3568-KR-M"/>
    <x v="0"/>
    <s v="M"/>
    <n v="1"/>
    <s v="INR"/>
    <n v="399"/>
    <x v="107"/>
    <x v="6"/>
    <n v="522002"/>
    <x v="0"/>
    <b v="0"/>
    <s v="Adult"/>
  </r>
  <r>
    <n v="30258"/>
    <s v="404-7023928-3152354"/>
    <n v="7023928"/>
    <x v="0"/>
    <x v="30"/>
    <x v="1"/>
    <d v="2105-10-07T00:00:00"/>
    <x v="10"/>
    <x v="0"/>
    <x v="6"/>
    <s v="J0119-TP-XS"/>
    <x v="3"/>
    <s v="XS"/>
    <n v="1"/>
    <s v="INR"/>
    <n v="758"/>
    <x v="189"/>
    <x v="20"/>
    <n v="842001"/>
    <x v="0"/>
    <b v="0"/>
    <s v="Teenager"/>
  </r>
  <r>
    <n v="30259"/>
    <s v="408-7817399-5363521"/>
    <n v="7817399"/>
    <x v="0"/>
    <x v="30"/>
    <x v="1"/>
    <d v="2105-10-08T00:00:00"/>
    <x v="10"/>
    <x v="2"/>
    <x v="3"/>
    <s v="J0073-KR-XL"/>
    <x v="0"/>
    <s v="XL"/>
    <n v="1"/>
    <s v="INR"/>
    <n v="333"/>
    <x v="68"/>
    <x v="4"/>
    <n v="421311"/>
    <x v="0"/>
    <b v="0"/>
    <s v="Teenager"/>
  </r>
  <r>
    <n v="30260"/>
    <s v="403-0068148-2379571"/>
    <n v="68148"/>
    <x v="0"/>
    <x v="55"/>
    <x v="2"/>
    <d v="2105-10-09T00:00:00"/>
    <x v="10"/>
    <x v="0"/>
    <x v="2"/>
    <s v="JNE3313-KR-XS"/>
    <x v="0"/>
    <s v="XS"/>
    <n v="1"/>
    <s v="INR"/>
    <n v="582"/>
    <x v="10"/>
    <x v="9"/>
    <n v="500058"/>
    <x v="0"/>
    <b v="0"/>
    <s v="Senior"/>
  </r>
  <r>
    <n v="30261"/>
    <s v="407-6047292-3954749"/>
    <n v="6047292"/>
    <x v="0"/>
    <x v="9"/>
    <x v="0"/>
    <d v="2105-10-10T00:00:00"/>
    <x v="10"/>
    <x v="0"/>
    <x v="3"/>
    <s v="JNE3749-KR-XL"/>
    <x v="0"/>
    <s v="XL"/>
    <n v="1"/>
    <s v="INR"/>
    <n v="457"/>
    <x v="30"/>
    <x v="4"/>
    <n v="411057"/>
    <x v="0"/>
    <b v="0"/>
    <s v="Adult"/>
  </r>
  <r>
    <n v="30262"/>
    <s v="408-9098846-2693114"/>
    <n v="9098846"/>
    <x v="0"/>
    <x v="37"/>
    <x v="0"/>
    <d v="2105-10-11T00:00:00"/>
    <x v="10"/>
    <x v="0"/>
    <x v="2"/>
    <s v="JNE3805-KR-XXL"/>
    <x v="0"/>
    <s v="XXL"/>
    <n v="1"/>
    <s v="INR"/>
    <n v="487"/>
    <x v="5"/>
    <x v="5"/>
    <n v="560097"/>
    <x v="0"/>
    <b v="0"/>
    <s v="Adult"/>
  </r>
  <r>
    <n v="30263"/>
    <s v="405-5987967-3452333"/>
    <n v="5987967"/>
    <x v="0"/>
    <x v="25"/>
    <x v="0"/>
    <d v="2105-10-12T00:00:00"/>
    <x v="10"/>
    <x v="0"/>
    <x v="0"/>
    <s v="JNE3465-KR-M"/>
    <x v="0"/>
    <s v="M"/>
    <n v="1"/>
    <s v="INR"/>
    <n v="491"/>
    <x v="9"/>
    <x v="8"/>
    <n v="781006"/>
    <x v="0"/>
    <b v="0"/>
    <s v="Adult"/>
  </r>
  <r>
    <n v="30264"/>
    <s v="405-5987967-3452333"/>
    <n v="5987967"/>
    <x v="0"/>
    <x v="19"/>
    <x v="1"/>
    <d v="2105-10-13T00:00:00"/>
    <x v="10"/>
    <x v="0"/>
    <x v="0"/>
    <s v="JNE3751-KR-XXXL"/>
    <x v="0"/>
    <s v="3XL"/>
    <n v="1"/>
    <s v="INR"/>
    <n v="349"/>
    <x v="5"/>
    <x v="5"/>
    <n v="560066"/>
    <x v="0"/>
    <b v="0"/>
    <s v="Teenager"/>
  </r>
  <r>
    <n v="30265"/>
    <s v="406-7581576-0587529"/>
    <n v="7581576"/>
    <x v="1"/>
    <x v="0"/>
    <x v="0"/>
    <d v="2105-10-14T00:00:00"/>
    <x v="10"/>
    <x v="0"/>
    <x v="2"/>
    <s v="SET348-KR-NP-M"/>
    <x v="1"/>
    <s v="M"/>
    <n v="1"/>
    <s v="INR"/>
    <n v="899"/>
    <x v="779"/>
    <x v="2"/>
    <n v="721101"/>
    <x v="0"/>
    <b v="0"/>
    <s v="Adult"/>
  </r>
  <r>
    <n v="30266"/>
    <s v="407-9850092-8525164"/>
    <n v="9850092"/>
    <x v="0"/>
    <x v="30"/>
    <x v="1"/>
    <d v="2105-10-15T00:00:00"/>
    <x v="10"/>
    <x v="0"/>
    <x v="2"/>
    <s v="SAR017"/>
    <x v="4"/>
    <s v="Free"/>
    <n v="1"/>
    <s v="INR"/>
    <n v="1018"/>
    <x v="11"/>
    <x v="10"/>
    <n v="110071"/>
    <x v="0"/>
    <b v="0"/>
    <s v="Teenager"/>
  </r>
  <r>
    <n v="30267"/>
    <s v="402-0281176-5793972"/>
    <n v="281176"/>
    <x v="1"/>
    <x v="14"/>
    <x v="0"/>
    <d v="2105-10-16T00:00:00"/>
    <x v="10"/>
    <x v="0"/>
    <x v="0"/>
    <s v="J0341-DR-L"/>
    <x v="2"/>
    <s v="L"/>
    <n v="1"/>
    <s v="INR"/>
    <n v="743"/>
    <x v="764"/>
    <x v="3"/>
    <n v="638402"/>
    <x v="0"/>
    <b v="0"/>
    <s v="Teenager"/>
  </r>
  <r>
    <n v="30268"/>
    <s v="404-3996026-0814729"/>
    <n v="3996026"/>
    <x v="0"/>
    <x v="17"/>
    <x v="0"/>
    <d v="2105-10-17T00:00:00"/>
    <x v="10"/>
    <x v="0"/>
    <x v="2"/>
    <s v="JNE3463-KR-M"/>
    <x v="0"/>
    <s v="M"/>
    <n v="1"/>
    <s v="INR"/>
    <n v="528"/>
    <x v="10"/>
    <x v="9"/>
    <n v="500085"/>
    <x v="0"/>
    <b v="0"/>
    <s v="Adult"/>
  </r>
  <r>
    <n v="30269"/>
    <s v="407-4364419-2338749"/>
    <n v="4364419"/>
    <x v="0"/>
    <x v="5"/>
    <x v="0"/>
    <d v="2105-10-18T00:00:00"/>
    <x v="10"/>
    <x v="0"/>
    <x v="1"/>
    <s v="JNE1234-MULTI-KR-032-M"/>
    <x v="0"/>
    <s v="M"/>
    <n v="1"/>
    <s v="INR"/>
    <n v="295"/>
    <x v="22"/>
    <x v="3"/>
    <n v="600116"/>
    <x v="0"/>
    <b v="0"/>
    <s v="Adult"/>
  </r>
  <r>
    <n v="30270"/>
    <s v="407-0909855-6593161"/>
    <n v="909855"/>
    <x v="0"/>
    <x v="34"/>
    <x v="1"/>
    <d v="2105-10-19T00:00:00"/>
    <x v="10"/>
    <x v="0"/>
    <x v="2"/>
    <s v="JNE1525-KR-UDF19BLACK-XS"/>
    <x v="0"/>
    <s v="XS"/>
    <n v="1"/>
    <s v="INR"/>
    <n v="311"/>
    <x v="30"/>
    <x v="4"/>
    <n v="411006"/>
    <x v="0"/>
    <b v="0"/>
    <s v="Teenager"/>
  </r>
  <r>
    <n v="30271"/>
    <s v="404-7333913-1205918"/>
    <n v="7333913"/>
    <x v="0"/>
    <x v="28"/>
    <x v="0"/>
    <d v="2105-10-20T00:00:00"/>
    <x v="10"/>
    <x v="0"/>
    <x v="0"/>
    <s v="JNE3440-KR-N-S"/>
    <x v="0"/>
    <s v="S"/>
    <n v="1"/>
    <s v="INR"/>
    <n v="399"/>
    <x v="10"/>
    <x v="9"/>
    <n v="500029"/>
    <x v="0"/>
    <b v="0"/>
    <s v="Adult"/>
  </r>
  <r>
    <n v="30272"/>
    <s v="406-2824001-9025151"/>
    <n v="2824001"/>
    <x v="0"/>
    <x v="16"/>
    <x v="1"/>
    <d v="2105-10-21T00:00:00"/>
    <x v="10"/>
    <x v="0"/>
    <x v="0"/>
    <s v="SET329-KR-NP-L"/>
    <x v="1"/>
    <s v="L"/>
    <n v="1"/>
    <s v="INR"/>
    <n v="666"/>
    <x v="5"/>
    <x v="5"/>
    <n v="560087"/>
    <x v="0"/>
    <b v="0"/>
    <s v="Teenager"/>
  </r>
  <r>
    <n v="30273"/>
    <s v="405-1255664-4345105"/>
    <n v="1255664"/>
    <x v="0"/>
    <x v="42"/>
    <x v="2"/>
    <d v="2105-10-22T00:00:00"/>
    <x v="10"/>
    <x v="0"/>
    <x v="2"/>
    <s v="JNE3794-KR-XL"/>
    <x v="0"/>
    <s v="XL"/>
    <n v="1"/>
    <s v="INR"/>
    <n v="517"/>
    <x v="2"/>
    <x v="2"/>
    <n v="700016"/>
    <x v="0"/>
    <b v="0"/>
    <s v="Senior"/>
  </r>
  <r>
    <n v="30274"/>
    <s v="405-8199240-4539521"/>
    <n v="8199240"/>
    <x v="0"/>
    <x v="43"/>
    <x v="0"/>
    <d v="2105-10-23T00:00:00"/>
    <x v="10"/>
    <x v="0"/>
    <x v="6"/>
    <s v="MEN5011-KR-L"/>
    <x v="0"/>
    <s v="L"/>
    <n v="1"/>
    <s v="INR"/>
    <n v="709"/>
    <x v="249"/>
    <x v="4"/>
    <n v="425001"/>
    <x v="0"/>
    <b v="0"/>
    <s v="Adult"/>
  </r>
  <r>
    <n v="30275"/>
    <s v="402-6481937-8491500"/>
    <n v="6481937"/>
    <x v="1"/>
    <x v="22"/>
    <x v="1"/>
    <d v="2105-10-24T00:00:00"/>
    <x v="10"/>
    <x v="0"/>
    <x v="3"/>
    <s v="JNE3797-KR-XXL"/>
    <x v="2"/>
    <s v="XXL"/>
    <n v="1"/>
    <s v="INR"/>
    <n v="735"/>
    <x v="65"/>
    <x v="12"/>
    <n v="302021"/>
    <x v="0"/>
    <b v="0"/>
    <s v="Teenager"/>
  </r>
  <r>
    <n v="30276"/>
    <s v="406-8837151-7571560"/>
    <n v="8837151"/>
    <x v="0"/>
    <x v="38"/>
    <x v="0"/>
    <d v="2105-10-25T00:00:00"/>
    <x v="10"/>
    <x v="0"/>
    <x v="5"/>
    <s v="NW014-ST-SR-M"/>
    <x v="1"/>
    <s v="M"/>
    <n v="1"/>
    <s v="INR"/>
    <n v="537"/>
    <x v="51"/>
    <x v="13"/>
    <n v="201307"/>
    <x v="0"/>
    <b v="0"/>
    <s v="Adult"/>
  </r>
  <r>
    <n v="30277"/>
    <s v="407-1039894-3041116"/>
    <n v="1039894"/>
    <x v="0"/>
    <x v="38"/>
    <x v="0"/>
    <d v="2105-10-26T00:00:00"/>
    <x v="10"/>
    <x v="0"/>
    <x v="3"/>
    <s v="SET282-KR-PP-XL"/>
    <x v="1"/>
    <s v="XL"/>
    <n v="1"/>
    <s v="INR"/>
    <n v="1033"/>
    <x v="68"/>
    <x v="4"/>
    <n v="401107"/>
    <x v="0"/>
    <b v="0"/>
    <s v="Adult"/>
  </r>
  <r>
    <n v="30278"/>
    <s v="403-9110437-6761151"/>
    <n v="9110437"/>
    <x v="0"/>
    <x v="3"/>
    <x v="1"/>
    <d v="2105-10-27T00:00:00"/>
    <x v="10"/>
    <x v="0"/>
    <x v="1"/>
    <s v="J0340-TP-XS"/>
    <x v="3"/>
    <s v="XS"/>
    <n v="1"/>
    <s v="INR"/>
    <n v="563"/>
    <x v="10"/>
    <x v="9"/>
    <n v="500059"/>
    <x v="0"/>
    <b v="0"/>
    <s v="Teenager"/>
  </r>
  <r>
    <n v="30279"/>
    <s v="402-8009217-3795504"/>
    <n v="8009217"/>
    <x v="0"/>
    <x v="40"/>
    <x v="0"/>
    <d v="2105-10-28T00:00:00"/>
    <x v="10"/>
    <x v="0"/>
    <x v="6"/>
    <s v="J0119-TP-M"/>
    <x v="3"/>
    <s v="M"/>
    <n v="1"/>
    <s v="INR"/>
    <n v="758"/>
    <x v="11"/>
    <x v="10"/>
    <n v="110051"/>
    <x v="0"/>
    <b v="0"/>
    <s v="Adult"/>
  </r>
  <r>
    <n v="30280"/>
    <s v="403-1640360-9279538"/>
    <n v="1640360"/>
    <x v="0"/>
    <x v="29"/>
    <x v="2"/>
    <d v="2105-10-29T00:00:00"/>
    <x v="10"/>
    <x v="0"/>
    <x v="3"/>
    <s v="PJNE3440-KR-N-6XL"/>
    <x v="0"/>
    <s v="6XL"/>
    <n v="1"/>
    <s v="INR"/>
    <n v="527"/>
    <x v="2"/>
    <x v="2"/>
    <n v="700047"/>
    <x v="0"/>
    <b v="0"/>
    <s v="Senior"/>
  </r>
  <r>
    <n v="30281"/>
    <s v="408-4848928-1424363"/>
    <n v="4848928"/>
    <x v="0"/>
    <x v="26"/>
    <x v="2"/>
    <d v="2105-10-30T00:00:00"/>
    <x v="10"/>
    <x v="0"/>
    <x v="0"/>
    <s v="SET361-KR-NP-M"/>
    <x v="1"/>
    <s v="M"/>
    <n v="1"/>
    <s v="INR"/>
    <n v="1398"/>
    <x v="830"/>
    <x v="12"/>
    <n v="321602"/>
    <x v="0"/>
    <b v="0"/>
    <s v="Senior"/>
  </r>
  <r>
    <n v="30282"/>
    <s v="408-4848928-1424363"/>
    <n v="4848928"/>
    <x v="1"/>
    <x v="39"/>
    <x v="0"/>
    <d v="2105-10-31T00:00:00"/>
    <x v="10"/>
    <x v="0"/>
    <x v="3"/>
    <s v="J0230-SKD-S"/>
    <x v="1"/>
    <s v="S"/>
    <n v="1"/>
    <s v="INR"/>
    <n v="999"/>
    <x v="340"/>
    <x v="1"/>
    <n v="123106"/>
    <x v="0"/>
    <b v="0"/>
    <s v="Adult"/>
  </r>
  <r>
    <n v="30283"/>
    <s v="407-0166586-6596330"/>
    <n v="166586"/>
    <x v="0"/>
    <x v="38"/>
    <x v="0"/>
    <d v="2105-11-01T00:00:00"/>
    <x v="11"/>
    <x v="0"/>
    <x v="4"/>
    <s v="JNE3568-KR-XL"/>
    <x v="0"/>
    <s v="XL"/>
    <n v="1"/>
    <s v="INR"/>
    <n v="399"/>
    <x v="47"/>
    <x v="4"/>
    <n v="400709"/>
    <x v="0"/>
    <b v="0"/>
    <s v="Adult"/>
  </r>
  <r>
    <n v="30284"/>
    <s v="402-8092901-2524324"/>
    <n v="8092901"/>
    <x v="1"/>
    <x v="12"/>
    <x v="1"/>
    <d v="2105-11-02T00:00:00"/>
    <x v="11"/>
    <x v="0"/>
    <x v="3"/>
    <s v="J0010-LCD-S"/>
    <x v="1"/>
    <s v="S"/>
    <n v="1"/>
    <s v="INR"/>
    <n v="999"/>
    <x v="43"/>
    <x v="4"/>
    <n v="421605"/>
    <x v="0"/>
    <b v="0"/>
    <s v="Teenager"/>
  </r>
  <r>
    <n v="30285"/>
    <s v="403-1063479-5614762"/>
    <n v="1063479"/>
    <x v="0"/>
    <x v="47"/>
    <x v="2"/>
    <d v="2105-11-03T00:00:00"/>
    <x v="11"/>
    <x v="0"/>
    <x v="2"/>
    <s v="JNE3734-KR-XL"/>
    <x v="0"/>
    <s v="XL"/>
    <n v="1"/>
    <s v="INR"/>
    <n v="431"/>
    <x v="17"/>
    <x v="3"/>
    <n v="625018"/>
    <x v="0"/>
    <b v="0"/>
    <s v="Senior"/>
  </r>
  <r>
    <n v="30286"/>
    <s v="403-1063479-5614762"/>
    <n v="1063479"/>
    <x v="1"/>
    <x v="17"/>
    <x v="0"/>
    <d v="2105-11-04T00:00:00"/>
    <x v="11"/>
    <x v="0"/>
    <x v="2"/>
    <s v="JNE3710-DR-XXXL"/>
    <x v="2"/>
    <s v="3XL"/>
    <n v="1"/>
    <s v="INR"/>
    <n v="690"/>
    <x v="14"/>
    <x v="4"/>
    <n v="400022"/>
    <x v="0"/>
    <b v="0"/>
    <s v="Adult"/>
  </r>
  <r>
    <n v="30287"/>
    <s v="402-6476341-1931514"/>
    <n v="6476341"/>
    <x v="1"/>
    <x v="6"/>
    <x v="1"/>
    <d v="2105-11-05T00:00:00"/>
    <x v="11"/>
    <x v="0"/>
    <x v="0"/>
    <s v="J0293-DR-S"/>
    <x v="2"/>
    <s v="S"/>
    <n v="1"/>
    <s v="INR"/>
    <n v="472"/>
    <x v="1"/>
    <x v="1"/>
    <n v="122017"/>
    <x v="0"/>
    <b v="0"/>
    <s v="Teenager"/>
  </r>
  <r>
    <n v="30288"/>
    <s v="406-0003748-2717927"/>
    <n v="3748"/>
    <x v="1"/>
    <x v="40"/>
    <x v="0"/>
    <d v="2105-11-06T00:00:00"/>
    <x v="11"/>
    <x v="0"/>
    <x v="2"/>
    <s v="J0341-DR-XXL"/>
    <x v="2"/>
    <s v="XXL"/>
    <n v="1"/>
    <s v="INR"/>
    <n v="885"/>
    <x v="5"/>
    <x v="5"/>
    <n v="560043"/>
    <x v="0"/>
    <b v="0"/>
    <s v="Adult"/>
  </r>
  <r>
    <n v="30289"/>
    <s v="406-9792025-3788316"/>
    <n v="9792025"/>
    <x v="0"/>
    <x v="32"/>
    <x v="1"/>
    <d v="2105-11-07T00:00:00"/>
    <x v="11"/>
    <x v="0"/>
    <x v="2"/>
    <s v="J0184-KR-A-S"/>
    <x v="0"/>
    <s v="S"/>
    <n v="1"/>
    <s v="INR"/>
    <n v="382"/>
    <x v="5"/>
    <x v="5"/>
    <n v="560033"/>
    <x v="0"/>
    <b v="0"/>
    <s v="Teenager"/>
  </r>
  <r>
    <n v="30290"/>
    <s v="171-5743468-6038750"/>
    <n v="5743468"/>
    <x v="0"/>
    <x v="53"/>
    <x v="2"/>
    <d v="2105-11-08T00:00:00"/>
    <x v="11"/>
    <x v="0"/>
    <x v="4"/>
    <s v="MEN5001-KR-XXL"/>
    <x v="0"/>
    <s v="XXL"/>
    <n v="1"/>
    <s v="INR"/>
    <n v="655"/>
    <x v="131"/>
    <x v="13"/>
    <n v="201005"/>
    <x v="0"/>
    <b v="0"/>
    <s v="Senior"/>
  </r>
  <r>
    <n v="30291"/>
    <s v="171-6558893-6279523"/>
    <n v="6558893"/>
    <x v="0"/>
    <x v="36"/>
    <x v="0"/>
    <d v="2105-11-09T00:00:00"/>
    <x v="11"/>
    <x v="0"/>
    <x v="4"/>
    <s v="SAR015"/>
    <x v="4"/>
    <s v="Free"/>
    <n v="1"/>
    <s v="INR"/>
    <n v="698"/>
    <x v="472"/>
    <x v="8"/>
    <n v="786126"/>
    <x v="0"/>
    <b v="0"/>
    <s v="Adult"/>
  </r>
  <r>
    <n v="30292"/>
    <s v="403-5255599-6857954"/>
    <n v="5255599"/>
    <x v="1"/>
    <x v="27"/>
    <x v="0"/>
    <d v="2105-11-10T00:00:00"/>
    <x v="11"/>
    <x v="0"/>
    <x v="3"/>
    <s v="JNE3904-DR-XS"/>
    <x v="2"/>
    <s v="XS"/>
    <n v="1"/>
    <s v="INR"/>
    <n v="563"/>
    <x v="11"/>
    <x v="10"/>
    <n v="110025"/>
    <x v="0"/>
    <b v="0"/>
    <s v="Adult"/>
  </r>
  <r>
    <n v="30293"/>
    <s v="403-1604799-2169943"/>
    <n v="1604799"/>
    <x v="1"/>
    <x v="39"/>
    <x v="0"/>
    <d v="2105-11-11T00:00:00"/>
    <x v="11"/>
    <x v="0"/>
    <x v="1"/>
    <s v="JNE3800-KR-XXXL"/>
    <x v="2"/>
    <s v="3XL"/>
    <n v="1"/>
    <s v="INR"/>
    <n v="735"/>
    <x v="16"/>
    <x v="13"/>
    <n v="226023"/>
    <x v="0"/>
    <b v="0"/>
    <s v="Adult"/>
  </r>
  <r>
    <n v="30294"/>
    <s v="407-2942946-2900319"/>
    <n v="2942946"/>
    <x v="0"/>
    <x v="19"/>
    <x v="1"/>
    <d v="2105-11-12T00:00:00"/>
    <x v="11"/>
    <x v="0"/>
    <x v="1"/>
    <s v="J0195-TP-XS"/>
    <x v="3"/>
    <s v="XS"/>
    <n v="1"/>
    <s v="INR"/>
    <n v="665"/>
    <x v="11"/>
    <x v="10"/>
    <n v="110005"/>
    <x v="0"/>
    <b v="0"/>
    <s v="Teenager"/>
  </r>
  <r>
    <n v="30295"/>
    <s v="405-9795411-4897128"/>
    <n v="9795411"/>
    <x v="1"/>
    <x v="30"/>
    <x v="1"/>
    <d v="2105-11-13T00:00:00"/>
    <x v="11"/>
    <x v="0"/>
    <x v="3"/>
    <s v="J0279-SET-L"/>
    <x v="1"/>
    <s v="L"/>
    <n v="1"/>
    <s v="INR"/>
    <n v="955"/>
    <x v="30"/>
    <x v="4"/>
    <n v="411021"/>
    <x v="0"/>
    <b v="0"/>
    <s v="Teenager"/>
  </r>
  <r>
    <n v="30296"/>
    <s v="171-9575791-8593918"/>
    <n v="9575791"/>
    <x v="0"/>
    <x v="4"/>
    <x v="2"/>
    <d v="2105-11-14T00:00:00"/>
    <x v="11"/>
    <x v="0"/>
    <x v="2"/>
    <s v="JNE3805-KR-L"/>
    <x v="0"/>
    <s v="L"/>
    <n v="1"/>
    <s v="INR"/>
    <n v="459"/>
    <x v="5"/>
    <x v="5"/>
    <n v="560016"/>
    <x v="0"/>
    <b v="0"/>
    <s v="Senior"/>
  </r>
  <r>
    <n v="30297"/>
    <s v="408-0831290-8877129"/>
    <n v="831290"/>
    <x v="0"/>
    <x v="15"/>
    <x v="0"/>
    <d v="2105-11-15T00:00:00"/>
    <x v="11"/>
    <x v="0"/>
    <x v="2"/>
    <s v="JNE3659-TP-N-S"/>
    <x v="3"/>
    <s v="S"/>
    <n v="1"/>
    <s v="INR"/>
    <n v="493"/>
    <x v="5"/>
    <x v="5"/>
    <n v="560049"/>
    <x v="0"/>
    <b v="0"/>
    <s v="Adult"/>
  </r>
  <r>
    <n v="30298"/>
    <s v="404-4166552-8027508"/>
    <n v="4166552"/>
    <x v="0"/>
    <x v="7"/>
    <x v="2"/>
    <d v="2105-11-16T00:00:00"/>
    <x v="11"/>
    <x v="0"/>
    <x v="1"/>
    <s v="SET398-KR-PP-M"/>
    <x v="1"/>
    <s v="M"/>
    <n v="1"/>
    <s v="INR"/>
    <n v="1115"/>
    <x v="16"/>
    <x v="13"/>
    <n v="226028"/>
    <x v="0"/>
    <b v="0"/>
    <s v="Senior"/>
  </r>
  <r>
    <n v="30299"/>
    <s v="407-3315180-0873166"/>
    <n v="3315180"/>
    <x v="0"/>
    <x v="15"/>
    <x v="0"/>
    <d v="2105-11-17T00:00:00"/>
    <x v="11"/>
    <x v="2"/>
    <x v="0"/>
    <s v="JNE3468-KR-XS"/>
    <x v="0"/>
    <s v="XS"/>
    <n v="1"/>
    <s v="INR"/>
    <n v="387"/>
    <x v="11"/>
    <x v="10"/>
    <n v="110080"/>
    <x v="0"/>
    <b v="0"/>
    <s v="Adult"/>
  </r>
  <r>
    <n v="30300"/>
    <s v="171-8764856-5406766"/>
    <n v="8764856"/>
    <x v="0"/>
    <x v="25"/>
    <x v="0"/>
    <d v="2105-11-18T00:00:00"/>
    <x v="11"/>
    <x v="0"/>
    <x v="2"/>
    <s v="SET282-KR-PP-XXXL"/>
    <x v="1"/>
    <s v="3XL"/>
    <n v="1"/>
    <s v="INR"/>
    <n v="1033"/>
    <x v="45"/>
    <x v="1"/>
    <n v="134109"/>
    <x v="0"/>
    <b v="0"/>
    <s v="Adult"/>
  </r>
  <r>
    <n v="30301"/>
    <s v="406-7208064-0863558"/>
    <n v="7208064"/>
    <x v="0"/>
    <x v="17"/>
    <x v="0"/>
    <d v="2105-11-19T00:00:00"/>
    <x v="11"/>
    <x v="0"/>
    <x v="2"/>
    <s v="JNE3678-TU-XL"/>
    <x v="3"/>
    <s v="XL"/>
    <n v="1"/>
    <s v="INR"/>
    <n v="518"/>
    <x v="5"/>
    <x v="5"/>
    <n v="560102"/>
    <x v="0"/>
    <b v="0"/>
    <s v="Adult"/>
  </r>
  <r>
    <n v="30302"/>
    <s v="407-2572064-6611535"/>
    <n v="2572064"/>
    <x v="1"/>
    <x v="12"/>
    <x v="1"/>
    <d v="2105-11-20T00:00:00"/>
    <x v="11"/>
    <x v="0"/>
    <x v="2"/>
    <s v="JNE3869-DR-XS"/>
    <x v="2"/>
    <s v="XS"/>
    <n v="1"/>
    <s v="INR"/>
    <n v="678"/>
    <x v="84"/>
    <x v="7"/>
    <n v="691004"/>
    <x v="0"/>
    <b v="0"/>
    <s v="Teenager"/>
  </r>
  <r>
    <n v="30303"/>
    <s v="406-4339327-3790754"/>
    <n v="4339327"/>
    <x v="0"/>
    <x v="1"/>
    <x v="1"/>
    <d v="2105-11-21T00:00:00"/>
    <x v="11"/>
    <x v="0"/>
    <x v="2"/>
    <s v="JNE1525-KR-UDF19BLACK-M"/>
    <x v="0"/>
    <s v="M"/>
    <n v="1"/>
    <s v="INR"/>
    <n v="311"/>
    <x v="94"/>
    <x v="7"/>
    <n v="673001"/>
    <x v="0"/>
    <b v="0"/>
    <s v="Teenager"/>
  </r>
  <r>
    <n v="30304"/>
    <s v="407-7722574-9521953"/>
    <n v="7722574"/>
    <x v="1"/>
    <x v="15"/>
    <x v="0"/>
    <d v="2105-11-22T00:00:00"/>
    <x v="11"/>
    <x v="0"/>
    <x v="0"/>
    <s v="JNE3880-DR-L"/>
    <x v="2"/>
    <s v="L"/>
    <n v="1"/>
    <s v="INR"/>
    <n v="690"/>
    <x v="42"/>
    <x v="5"/>
    <n v="560008"/>
    <x v="0"/>
    <b v="0"/>
    <s v="Adult"/>
  </r>
  <r>
    <n v="30305"/>
    <s v="405-6794456-2153103"/>
    <n v="6794456"/>
    <x v="1"/>
    <x v="24"/>
    <x v="0"/>
    <d v="2105-11-23T00:00:00"/>
    <x v="11"/>
    <x v="0"/>
    <x v="2"/>
    <s v="JNE3861-DR-XS"/>
    <x v="2"/>
    <s v="XS"/>
    <n v="1"/>
    <s v="INR"/>
    <n v="791"/>
    <x v="10"/>
    <x v="9"/>
    <n v="500018"/>
    <x v="0"/>
    <b v="0"/>
    <s v="Adult"/>
  </r>
  <r>
    <n v="30306"/>
    <s v="171-9483644-2557146"/>
    <n v="9483644"/>
    <x v="1"/>
    <x v="57"/>
    <x v="2"/>
    <d v="2105-11-24T00:00:00"/>
    <x v="11"/>
    <x v="0"/>
    <x v="2"/>
    <s v="J0157-DR-XL"/>
    <x v="2"/>
    <s v="XL"/>
    <n v="1"/>
    <s v="INR"/>
    <n v="908"/>
    <x v="178"/>
    <x v="15"/>
    <n v="249137"/>
    <x v="0"/>
    <b v="0"/>
    <s v="Senior"/>
  </r>
  <r>
    <n v="30307"/>
    <s v="406-0704011-7467517"/>
    <n v="704011"/>
    <x v="1"/>
    <x v="9"/>
    <x v="0"/>
    <d v="2105-11-25T00:00:00"/>
    <x v="11"/>
    <x v="0"/>
    <x v="5"/>
    <s v="J0400-DR-XXXL"/>
    <x v="2"/>
    <s v="3XL"/>
    <n v="1"/>
    <s v="INR"/>
    <n v="859"/>
    <x v="383"/>
    <x v="25"/>
    <n v="403602"/>
    <x v="0"/>
    <b v="0"/>
    <s v="Adult"/>
  </r>
  <r>
    <n v="30308"/>
    <s v="403-4115833-9636337"/>
    <n v="4115833"/>
    <x v="1"/>
    <x v="57"/>
    <x v="2"/>
    <d v="2105-11-26T00:00:00"/>
    <x v="11"/>
    <x v="0"/>
    <x v="6"/>
    <s v="JNE3710-DR-L"/>
    <x v="2"/>
    <s v="L"/>
    <n v="1"/>
    <s v="INR"/>
    <n v="690"/>
    <x v="66"/>
    <x v="5"/>
    <n v="585401"/>
    <x v="0"/>
    <b v="0"/>
    <s v="Senior"/>
  </r>
  <r>
    <n v="30309"/>
    <s v="403-5618753-4129162"/>
    <n v="5618753"/>
    <x v="1"/>
    <x v="46"/>
    <x v="2"/>
    <d v="2105-11-27T00:00:00"/>
    <x v="11"/>
    <x v="0"/>
    <x v="0"/>
    <s v="JNE3904-DR-XL"/>
    <x v="2"/>
    <s v="XL"/>
    <n v="1"/>
    <s v="INR"/>
    <n v="599"/>
    <x v="51"/>
    <x v="13"/>
    <n v="201303"/>
    <x v="0"/>
    <b v="0"/>
    <s v="Senior"/>
  </r>
  <r>
    <n v="30310"/>
    <s v="406-7888676-8866760"/>
    <n v="7888676"/>
    <x v="0"/>
    <x v="23"/>
    <x v="0"/>
    <d v="2105-11-28T00:00:00"/>
    <x v="11"/>
    <x v="0"/>
    <x v="2"/>
    <s v="JNE3794-KR-M"/>
    <x v="0"/>
    <s v="M"/>
    <n v="1"/>
    <s v="INR"/>
    <n v="517"/>
    <x v="472"/>
    <x v="8"/>
    <n v="786125"/>
    <x v="0"/>
    <b v="0"/>
    <s v="Adult"/>
  </r>
  <r>
    <n v="30311"/>
    <s v="171-9989000-7805933"/>
    <n v="9989000"/>
    <x v="0"/>
    <x v="43"/>
    <x v="0"/>
    <d v="2105-11-29T00:00:00"/>
    <x v="11"/>
    <x v="0"/>
    <x v="2"/>
    <s v="JNE3722-KR-XXL"/>
    <x v="0"/>
    <s v="XXL"/>
    <n v="1"/>
    <s v="INR"/>
    <n v="301"/>
    <x v="820"/>
    <x v="7"/>
    <n v="680104"/>
    <x v="0"/>
    <b v="0"/>
    <s v="Adult"/>
  </r>
  <r>
    <n v="30312"/>
    <s v="404-1576024-7371515"/>
    <n v="1576024"/>
    <x v="0"/>
    <x v="6"/>
    <x v="1"/>
    <d v="2105-11-30T00:00:00"/>
    <x v="11"/>
    <x v="0"/>
    <x v="0"/>
    <s v="JNE3468-KR-L"/>
    <x v="0"/>
    <s v="L"/>
    <n v="1"/>
    <s v="INR"/>
    <n v="387"/>
    <x v="5"/>
    <x v="5"/>
    <n v="560037"/>
    <x v="0"/>
    <b v="0"/>
    <s v="Teenager"/>
  </r>
  <r>
    <n v="30313"/>
    <s v="407-0389257-2381166"/>
    <n v="389257"/>
    <x v="0"/>
    <x v="22"/>
    <x v="1"/>
    <d v="2105-12-01T00:00:00"/>
    <x v="0"/>
    <x v="0"/>
    <x v="3"/>
    <s v="J0301-TP-M"/>
    <x v="3"/>
    <s v="M"/>
    <n v="1"/>
    <s v="INR"/>
    <n v="487"/>
    <x v="51"/>
    <x v="13"/>
    <n v="201303"/>
    <x v="0"/>
    <b v="0"/>
    <s v="Teenager"/>
  </r>
  <r>
    <n v="30314"/>
    <s v="407-2061827-0554736"/>
    <n v="2061827"/>
    <x v="0"/>
    <x v="60"/>
    <x v="2"/>
    <d v="2105-12-02T00:00:00"/>
    <x v="0"/>
    <x v="0"/>
    <x v="1"/>
    <s v="J0349-SET-S"/>
    <x v="1"/>
    <s v="S"/>
    <n v="1"/>
    <s v="INR"/>
    <n v="791"/>
    <x v="2"/>
    <x v="2"/>
    <n v="700034"/>
    <x v="0"/>
    <b v="0"/>
    <s v="Senior"/>
  </r>
  <r>
    <n v="30315"/>
    <s v="171-0544444-6062718"/>
    <n v="544444"/>
    <x v="0"/>
    <x v="6"/>
    <x v="1"/>
    <d v="2105-12-03T00:00:00"/>
    <x v="0"/>
    <x v="0"/>
    <x v="0"/>
    <s v="J0011-LCD-M"/>
    <x v="1"/>
    <s v="M"/>
    <n v="1"/>
    <s v="INR"/>
    <n v="1695"/>
    <x v="5"/>
    <x v="5"/>
    <n v="560068"/>
    <x v="0"/>
    <b v="0"/>
    <s v="Teenager"/>
  </r>
  <r>
    <n v="30316"/>
    <s v="402-0036257-8193125"/>
    <n v="36257"/>
    <x v="1"/>
    <x v="25"/>
    <x v="0"/>
    <d v="2105-12-04T00:00:00"/>
    <x v="0"/>
    <x v="0"/>
    <x v="3"/>
    <s v="JNE3860-DR-XXXL"/>
    <x v="2"/>
    <s v="3XL"/>
    <n v="1"/>
    <s v="INR"/>
    <n v="614"/>
    <x v="72"/>
    <x v="3"/>
    <n v="641035"/>
    <x v="0"/>
    <b v="0"/>
    <s v="Adult"/>
  </r>
  <r>
    <n v="30317"/>
    <s v="402-2698988-5866717"/>
    <n v="2698988"/>
    <x v="0"/>
    <x v="30"/>
    <x v="1"/>
    <d v="2105-12-05T00:00:00"/>
    <x v="0"/>
    <x v="0"/>
    <x v="2"/>
    <s v="SET363-KR-NP-L"/>
    <x v="1"/>
    <s v="L"/>
    <n v="1"/>
    <s v="INR"/>
    <n v="1115"/>
    <x v="10"/>
    <x v="9"/>
    <n v="500092"/>
    <x v="0"/>
    <b v="0"/>
    <s v="Teenager"/>
  </r>
  <r>
    <n v="30318"/>
    <s v="405-0865124-7865913"/>
    <n v="865124"/>
    <x v="1"/>
    <x v="27"/>
    <x v="0"/>
    <d v="2105-12-06T00:00:00"/>
    <x v="0"/>
    <x v="0"/>
    <x v="1"/>
    <s v="JNE3800-KR-S"/>
    <x v="2"/>
    <s v="S"/>
    <n v="1"/>
    <s v="INR"/>
    <n v="761"/>
    <x v="118"/>
    <x v="27"/>
    <n v="795002"/>
    <x v="0"/>
    <b v="0"/>
    <s v="Adult"/>
  </r>
  <r>
    <n v="30319"/>
    <s v="403-3305622-0427551"/>
    <n v="3305622"/>
    <x v="1"/>
    <x v="9"/>
    <x v="0"/>
    <d v="2105-12-07T00:00:00"/>
    <x v="0"/>
    <x v="0"/>
    <x v="3"/>
    <s v="SET324-KR-NP-XXL"/>
    <x v="1"/>
    <s v="XXL"/>
    <n v="1"/>
    <s v="INR"/>
    <n v="589"/>
    <x v="85"/>
    <x v="7"/>
    <n v="682018"/>
    <x v="0"/>
    <b v="0"/>
    <s v="Adult"/>
  </r>
  <r>
    <n v="30320"/>
    <s v="407-2373176-9004300"/>
    <n v="2373176"/>
    <x v="0"/>
    <x v="12"/>
    <x v="1"/>
    <d v="2105-12-08T00:00:00"/>
    <x v="0"/>
    <x v="0"/>
    <x v="2"/>
    <s v="J0009-SKD-XXXL"/>
    <x v="1"/>
    <s v="3XL"/>
    <n v="1"/>
    <s v="INR"/>
    <n v="828"/>
    <x v="1852"/>
    <x v="0"/>
    <n v="140406"/>
    <x v="0"/>
    <b v="0"/>
    <s v="Teenager"/>
  </r>
  <r>
    <n v="30321"/>
    <s v="407-0387182-6295567"/>
    <n v="387182"/>
    <x v="1"/>
    <x v="30"/>
    <x v="1"/>
    <d v="2105-12-09T00:00:00"/>
    <x v="0"/>
    <x v="0"/>
    <x v="2"/>
    <s v="JNE3707-DR-M"/>
    <x v="2"/>
    <s v="M"/>
    <n v="1"/>
    <s v="INR"/>
    <n v="496"/>
    <x v="113"/>
    <x v="1"/>
    <n v="122002"/>
    <x v="0"/>
    <b v="0"/>
    <s v="Teenager"/>
  </r>
  <r>
    <n v="30322"/>
    <s v="171-9411999-0186729"/>
    <n v="9411999"/>
    <x v="0"/>
    <x v="9"/>
    <x v="0"/>
    <d v="2105-12-10T00:00:00"/>
    <x v="0"/>
    <x v="0"/>
    <x v="1"/>
    <s v="J0162-SKD-L"/>
    <x v="1"/>
    <s v="L"/>
    <n v="1"/>
    <s v="INR"/>
    <n v="999"/>
    <x v="10"/>
    <x v="9"/>
    <n v="500007"/>
    <x v="0"/>
    <b v="0"/>
    <s v="Adult"/>
  </r>
  <r>
    <n v="30323"/>
    <s v="406-0375965-9281124"/>
    <n v="375965"/>
    <x v="1"/>
    <x v="2"/>
    <x v="2"/>
    <d v="2105-12-11T00:00:00"/>
    <x v="0"/>
    <x v="0"/>
    <x v="0"/>
    <s v="J0285-SKD-S"/>
    <x v="1"/>
    <s v="S"/>
    <n v="1"/>
    <s v="INR"/>
    <n v="1523"/>
    <x v="1847"/>
    <x v="4"/>
    <n v="412301"/>
    <x v="0"/>
    <b v="0"/>
    <s v="Senior"/>
  </r>
  <r>
    <n v="30324"/>
    <s v="171-7578576-1461153"/>
    <n v="7578576"/>
    <x v="1"/>
    <x v="1"/>
    <x v="1"/>
    <d v="2105-12-12T00:00:00"/>
    <x v="0"/>
    <x v="0"/>
    <x v="0"/>
    <s v="JNE3710-DR-S"/>
    <x v="2"/>
    <s v="S"/>
    <n v="1"/>
    <s v="INR"/>
    <n v="690"/>
    <x v="1567"/>
    <x v="4"/>
    <n v="416510"/>
    <x v="0"/>
    <b v="0"/>
    <s v="Teenager"/>
  </r>
  <r>
    <n v="30325"/>
    <s v="408-7749818-0430712"/>
    <n v="7749818"/>
    <x v="0"/>
    <x v="36"/>
    <x v="0"/>
    <d v="2105-12-13T00:00:00"/>
    <x v="0"/>
    <x v="0"/>
    <x v="0"/>
    <s v="SET345-KR-NP-M"/>
    <x v="1"/>
    <s v="M"/>
    <n v="1"/>
    <s v="INR"/>
    <n v="635"/>
    <x v="5"/>
    <x v="5"/>
    <n v="560100"/>
    <x v="0"/>
    <b v="0"/>
    <s v="Adult"/>
  </r>
  <r>
    <n v="30326"/>
    <s v="406-0660168-0351552"/>
    <n v="660168"/>
    <x v="1"/>
    <x v="16"/>
    <x v="1"/>
    <d v="2105-12-14T00:00:00"/>
    <x v="0"/>
    <x v="0"/>
    <x v="2"/>
    <s v="J0369-SKD-S"/>
    <x v="1"/>
    <s v="S"/>
    <n v="1"/>
    <s v="INR"/>
    <n v="1199"/>
    <x v="11"/>
    <x v="10"/>
    <n v="110091"/>
    <x v="0"/>
    <b v="0"/>
    <s v="Teenager"/>
  </r>
  <r>
    <n v="30327"/>
    <s v="407-5889501-0953146"/>
    <n v="5889501"/>
    <x v="1"/>
    <x v="14"/>
    <x v="0"/>
    <d v="2105-12-15T00:00:00"/>
    <x v="0"/>
    <x v="0"/>
    <x v="0"/>
    <s v="J0415-DR-L"/>
    <x v="2"/>
    <s v="L"/>
    <n v="1"/>
    <s v="INR"/>
    <n v="1187"/>
    <x v="30"/>
    <x v="4"/>
    <n v="412101"/>
    <x v="0"/>
    <b v="0"/>
    <s v="Teenager"/>
  </r>
  <r>
    <n v="30328"/>
    <s v="407-5889501-0953146"/>
    <n v="5889501"/>
    <x v="1"/>
    <x v="37"/>
    <x v="0"/>
    <d v="2105-12-16T00:00:00"/>
    <x v="0"/>
    <x v="0"/>
    <x v="2"/>
    <s v="JNE3869-DR-M"/>
    <x v="2"/>
    <s v="M"/>
    <n v="1"/>
    <s v="INR"/>
    <n v="678"/>
    <x v="64"/>
    <x v="5"/>
    <n v="570006"/>
    <x v="0"/>
    <b v="0"/>
    <s v="Adult"/>
  </r>
  <r>
    <n v="30329"/>
    <s v="405-5667255-7654711"/>
    <n v="5667255"/>
    <x v="0"/>
    <x v="17"/>
    <x v="0"/>
    <d v="2105-12-17T00:00:00"/>
    <x v="0"/>
    <x v="0"/>
    <x v="1"/>
    <s v="JNE3801-KR-M"/>
    <x v="0"/>
    <s v="M"/>
    <n v="1"/>
    <s v="INR"/>
    <n v="724"/>
    <x v="65"/>
    <x v="12"/>
    <n v="302004"/>
    <x v="0"/>
    <b v="0"/>
    <s v="Adult"/>
  </r>
  <r>
    <n v="30330"/>
    <s v="171-3443364-5663553"/>
    <n v="3443364"/>
    <x v="0"/>
    <x v="30"/>
    <x v="1"/>
    <d v="2105-12-18T00:00:00"/>
    <x v="0"/>
    <x v="0"/>
    <x v="0"/>
    <s v="MEN5025-KR-XXL"/>
    <x v="0"/>
    <s v="XXL"/>
    <n v="1"/>
    <s v="INR"/>
    <n v="764"/>
    <x v="274"/>
    <x v="13"/>
    <n v="224001"/>
    <x v="0"/>
    <b v="0"/>
    <s v="Teenager"/>
  </r>
  <r>
    <n v="30331"/>
    <s v="407-7795625-7233101"/>
    <n v="7795625"/>
    <x v="1"/>
    <x v="42"/>
    <x v="2"/>
    <d v="2105-12-19T00:00:00"/>
    <x v="0"/>
    <x v="0"/>
    <x v="1"/>
    <s v="J0006-SET-L"/>
    <x v="6"/>
    <s v="L"/>
    <n v="1"/>
    <s v="INR"/>
    <n v="855"/>
    <x v="25"/>
    <x v="17"/>
    <n v="380013"/>
    <x v="0"/>
    <b v="0"/>
    <s v="Senior"/>
  </r>
  <r>
    <n v="30332"/>
    <s v="405-6848867-8439532"/>
    <n v="6848867"/>
    <x v="1"/>
    <x v="35"/>
    <x v="2"/>
    <d v="2105-12-20T00:00:00"/>
    <x v="0"/>
    <x v="2"/>
    <x v="2"/>
    <s v="SET252-KR-PP-L"/>
    <x v="1"/>
    <s v="L"/>
    <n v="1"/>
    <s v="INR"/>
    <n v="730"/>
    <x v="22"/>
    <x v="3"/>
    <n v="600098"/>
    <x v="0"/>
    <b v="0"/>
    <s v="Senior"/>
  </r>
  <r>
    <n v="30333"/>
    <s v="405-5174761-3593956"/>
    <n v="5174761"/>
    <x v="1"/>
    <x v="52"/>
    <x v="2"/>
    <d v="2105-12-21T00:00:00"/>
    <x v="0"/>
    <x v="0"/>
    <x v="2"/>
    <s v="JNE3710-DR-S"/>
    <x v="2"/>
    <s v="S"/>
    <n v="1"/>
    <s v="INR"/>
    <n v="699"/>
    <x v="1322"/>
    <x v="3"/>
    <n v="629251"/>
    <x v="0"/>
    <b v="0"/>
    <s v="Senior"/>
  </r>
  <r>
    <n v="30334"/>
    <s v="405-5174761-3593956"/>
    <n v="5174761"/>
    <x v="0"/>
    <x v="19"/>
    <x v="1"/>
    <d v="2105-12-22T00:00:00"/>
    <x v="0"/>
    <x v="0"/>
    <x v="2"/>
    <s v="SET220-KR-PP-XXL"/>
    <x v="1"/>
    <s v="XXL"/>
    <n v="1"/>
    <s v="INR"/>
    <n v="1127"/>
    <x v="1"/>
    <x v="1"/>
    <n v="122018"/>
    <x v="0"/>
    <b v="0"/>
    <s v="Teenager"/>
  </r>
  <r>
    <n v="30335"/>
    <s v="402-4220325-2131552"/>
    <n v="4220325"/>
    <x v="0"/>
    <x v="22"/>
    <x v="1"/>
    <d v="2105-12-23T00:00:00"/>
    <x v="0"/>
    <x v="0"/>
    <x v="4"/>
    <s v="J0119-TP-XXXL"/>
    <x v="3"/>
    <s v="3XL"/>
    <n v="1"/>
    <s v="INR"/>
    <n v="574"/>
    <x v="125"/>
    <x v="3"/>
    <n v="641601"/>
    <x v="0"/>
    <b v="0"/>
    <s v="Teenager"/>
  </r>
  <r>
    <n v="30336"/>
    <s v="402-8851392-1114731"/>
    <n v="8851392"/>
    <x v="0"/>
    <x v="41"/>
    <x v="2"/>
    <d v="2105-12-24T00:00:00"/>
    <x v="0"/>
    <x v="0"/>
    <x v="0"/>
    <s v="JNE3506-KR-XXL"/>
    <x v="0"/>
    <s v="XXL"/>
    <n v="1"/>
    <s v="INR"/>
    <n v="635"/>
    <x v="163"/>
    <x v="4"/>
    <n v="421202"/>
    <x v="0"/>
    <b v="0"/>
    <s v="Senior"/>
  </r>
  <r>
    <n v="30337"/>
    <s v="405-6878674-3351533"/>
    <n v="6878674"/>
    <x v="1"/>
    <x v="40"/>
    <x v="0"/>
    <d v="2105-12-25T00:00:00"/>
    <x v="0"/>
    <x v="0"/>
    <x v="0"/>
    <s v="J0005-DR-XXL"/>
    <x v="2"/>
    <s v="XXL"/>
    <n v="1"/>
    <s v="INR"/>
    <n v="899"/>
    <x v="22"/>
    <x v="3"/>
    <n v="600063"/>
    <x v="0"/>
    <b v="0"/>
    <s v="Adult"/>
  </r>
  <r>
    <n v="30338"/>
    <s v="406-1051877-1969122"/>
    <n v="1051877"/>
    <x v="1"/>
    <x v="20"/>
    <x v="0"/>
    <d v="2105-12-26T00:00:00"/>
    <x v="0"/>
    <x v="0"/>
    <x v="0"/>
    <s v="J0210-DR-M"/>
    <x v="6"/>
    <s v="M"/>
    <n v="1"/>
    <s v="INR"/>
    <n v="1030"/>
    <x v="227"/>
    <x v="1"/>
    <n v="121006"/>
    <x v="0"/>
    <b v="0"/>
    <s v="Adult"/>
  </r>
  <r>
    <n v="30339"/>
    <s v="171-0655354-6845907"/>
    <n v="655354"/>
    <x v="1"/>
    <x v="32"/>
    <x v="1"/>
    <d v="2105-12-27T00:00:00"/>
    <x v="0"/>
    <x v="0"/>
    <x v="2"/>
    <s v="JNE3800-KR-M"/>
    <x v="2"/>
    <s v="M"/>
    <n v="1"/>
    <s v="INR"/>
    <n v="735"/>
    <x v="42"/>
    <x v="5"/>
    <n v="560083"/>
    <x v="0"/>
    <b v="0"/>
    <s v="Teenager"/>
  </r>
  <r>
    <n v="30340"/>
    <s v="171-0655354-6845907"/>
    <n v="655354"/>
    <x v="1"/>
    <x v="48"/>
    <x v="2"/>
    <d v="2105-12-28T00:00:00"/>
    <x v="0"/>
    <x v="0"/>
    <x v="2"/>
    <s v="J0105-KR-M"/>
    <x v="2"/>
    <s v="M"/>
    <n v="1"/>
    <s v="INR"/>
    <n v="999"/>
    <x v="25"/>
    <x v="17"/>
    <n v="380058"/>
    <x v="0"/>
    <b v="0"/>
    <s v="Senior"/>
  </r>
  <r>
    <n v="30341"/>
    <s v="171-0655354-6845907"/>
    <n v="655354"/>
    <x v="1"/>
    <x v="36"/>
    <x v="0"/>
    <d v="2105-12-29T00:00:00"/>
    <x v="0"/>
    <x v="0"/>
    <x v="0"/>
    <s v="JNE3800-KR-L"/>
    <x v="2"/>
    <s v="L"/>
    <n v="1"/>
    <s v="INR"/>
    <n v="771"/>
    <x v="448"/>
    <x v="2"/>
    <n v="713304"/>
    <x v="0"/>
    <b v="0"/>
    <s v="Adult"/>
  </r>
  <r>
    <n v="30342"/>
    <s v="403-6182805-7478728"/>
    <n v="6182805"/>
    <x v="0"/>
    <x v="30"/>
    <x v="1"/>
    <d v="2105-12-30T00:00:00"/>
    <x v="0"/>
    <x v="0"/>
    <x v="3"/>
    <s v="JNE3609-KR-L"/>
    <x v="0"/>
    <s v="L"/>
    <n v="1"/>
    <s v="INR"/>
    <n v="568"/>
    <x v="5"/>
    <x v="5"/>
    <n v="560064"/>
    <x v="0"/>
    <b v="0"/>
    <s v="Teenager"/>
  </r>
  <r>
    <n v="30343"/>
    <s v="408-6067409-0984312"/>
    <n v="6067409"/>
    <x v="0"/>
    <x v="16"/>
    <x v="1"/>
    <d v="2105-12-31T00:00:00"/>
    <x v="0"/>
    <x v="0"/>
    <x v="2"/>
    <s v="J0117-TP-XXL"/>
    <x v="3"/>
    <s v="XXL"/>
    <n v="1"/>
    <s v="INR"/>
    <n v="512"/>
    <x v="10"/>
    <x v="9"/>
    <n v="500016"/>
    <x v="0"/>
    <b v="0"/>
    <s v="Teenager"/>
  </r>
  <r>
    <n v="30344"/>
    <s v="406-5169677-3353119"/>
    <n v="5169677"/>
    <x v="0"/>
    <x v="3"/>
    <x v="1"/>
    <d v="2106-01-01T00:00:00"/>
    <x v="1"/>
    <x v="0"/>
    <x v="2"/>
    <s v="JNE3568-KR-L"/>
    <x v="0"/>
    <s v="L"/>
    <n v="1"/>
    <s v="INR"/>
    <n v="399"/>
    <x v="11"/>
    <x v="10"/>
    <n v="110043"/>
    <x v="0"/>
    <b v="0"/>
    <s v="Teenager"/>
  </r>
  <r>
    <n v="30345"/>
    <s v="405-8813604-6985160"/>
    <n v="8813604"/>
    <x v="0"/>
    <x v="6"/>
    <x v="1"/>
    <d v="2106-01-02T00:00:00"/>
    <x v="1"/>
    <x v="0"/>
    <x v="2"/>
    <s v="JNE3659-TP-N-XS"/>
    <x v="3"/>
    <s v="XS"/>
    <n v="1"/>
    <s v="INR"/>
    <n v="698"/>
    <x v="519"/>
    <x v="1"/>
    <n v="124001"/>
    <x v="0"/>
    <b v="0"/>
    <s v="Teenager"/>
  </r>
  <r>
    <n v="30346"/>
    <s v="408-1289712-5648362"/>
    <n v="1289712"/>
    <x v="0"/>
    <x v="11"/>
    <x v="0"/>
    <d v="2106-01-03T00:00:00"/>
    <x v="1"/>
    <x v="0"/>
    <x v="0"/>
    <s v="JNE3568-KR-XL"/>
    <x v="0"/>
    <s v="XL"/>
    <n v="1"/>
    <s v="INR"/>
    <n v="399"/>
    <x v="63"/>
    <x v="9"/>
    <n v="500003"/>
    <x v="0"/>
    <b v="0"/>
    <s v="Adult"/>
  </r>
  <r>
    <n v="30347"/>
    <s v="403-7569291-2341154"/>
    <n v="7569291"/>
    <x v="0"/>
    <x v="18"/>
    <x v="0"/>
    <d v="2106-01-04T00:00:00"/>
    <x v="1"/>
    <x v="0"/>
    <x v="2"/>
    <s v="JNE3670-TU-XS"/>
    <x v="3"/>
    <s v="XS"/>
    <n v="1"/>
    <s v="INR"/>
    <n v="376"/>
    <x v="119"/>
    <x v="14"/>
    <n v="482004"/>
    <x v="0"/>
    <b v="0"/>
    <s v="Adult"/>
  </r>
  <r>
    <n v="30348"/>
    <s v="403-0302644-4782729"/>
    <n v="302644"/>
    <x v="1"/>
    <x v="25"/>
    <x v="0"/>
    <d v="2106-01-05T00:00:00"/>
    <x v="1"/>
    <x v="0"/>
    <x v="2"/>
    <s v="JNE3879-DR-XXXL"/>
    <x v="2"/>
    <s v="3XL"/>
    <n v="1"/>
    <s v="INR"/>
    <n v="791"/>
    <x v="14"/>
    <x v="4"/>
    <n v="400061"/>
    <x v="0"/>
    <b v="0"/>
    <s v="Adult"/>
  </r>
  <r>
    <n v="30349"/>
    <s v="171-2915146-2801106"/>
    <n v="2915146"/>
    <x v="0"/>
    <x v="18"/>
    <x v="0"/>
    <d v="2106-01-06T00:00:00"/>
    <x v="1"/>
    <x v="0"/>
    <x v="2"/>
    <s v="JNE2270-KR-487-A-M"/>
    <x v="0"/>
    <s v="M"/>
    <n v="1"/>
    <s v="INR"/>
    <n v="499"/>
    <x v="1826"/>
    <x v="5"/>
    <n v="581325"/>
    <x v="0"/>
    <b v="0"/>
    <s v="Adult"/>
  </r>
  <r>
    <n v="30350"/>
    <s v="407-3032408-0336367"/>
    <n v="3032408"/>
    <x v="1"/>
    <x v="2"/>
    <x v="2"/>
    <d v="2106-01-07T00:00:00"/>
    <x v="1"/>
    <x v="1"/>
    <x v="3"/>
    <s v="J0062-DR-XXL"/>
    <x v="2"/>
    <s v="XXL"/>
    <n v="1"/>
    <s v="INR"/>
    <n v="499"/>
    <x v="5"/>
    <x v="5"/>
    <n v="560016"/>
    <x v="0"/>
    <b v="0"/>
    <s v="Senior"/>
  </r>
  <r>
    <n v="30351"/>
    <s v="404-1829058-0860334"/>
    <n v="1829058"/>
    <x v="1"/>
    <x v="18"/>
    <x v="0"/>
    <d v="2106-01-08T00:00:00"/>
    <x v="1"/>
    <x v="0"/>
    <x v="0"/>
    <s v="SET331-KR-NP-M"/>
    <x v="1"/>
    <s v="M"/>
    <n v="1"/>
    <s v="INR"/>
    <n v="597"/>
    <x v="5"/>
    <x v="5"/>
    <n v="560066"/>
    <x v="0"/>
    <b v="0"/>
    <s v="Adult"/>
  </r>
  <r>
    <n v="30352"/>
    <s v="406-8250013-4637930"/>
    <n v="8250013"/>
    <x v="0"/>
    <x v="39"/>
    <x v="0"/>
    <d v="2106-01-09T00:00:00"/>
    <x v="1"/>
    <x v="0"/>
    <x v="1"/>
    <s v="SAR011"/>
    <x v="4"/>
    <s v="Free"/>
    <n v="1"/>
    <s v="INR"/>
    <n v="316"/>
    <x v="11"/>
    <x v="10"/>
    <n v="110034"/>
    <x v="0"/>
    <b v="0"/>
    <s v="Adult"/>
  </r>
  <r>
    <n v="30353"/>
    <s v="402-3013671-5361101"/>
    <n v="3013671"/>
    <x v="1"/>
    <x v="33"/>
    <x v="1"/>
    <d v="2106-01-10T00:00:00"/>
    <x v="1"/>
    <x v="0"/>
    <x v="2"/>
    <s v="JNE3870-DR-XXL"/>
    <x v="2"/>
    <s v="XXL"/>
    <n v="1"/>
    <s v="INR"/>
    <n v="998"/>
    <x v="109"/>
    <x v="7"/>
    <n v="680012"/>
    <x v="0"/>
    <b v="0"/>
    <s v="Teenager"/>
  </r>
  <r>
    <n v="30354"/>
    <s v="406-5625395-9229150"/>
    <n v="5625395"/>
    <x v="0"/>
    <x v="49"/>
    <x v="1"/>
    <d v="2106-01-11T00:00:00"/>
    <x v="1"/>
    <x v="0"/>
    <x v="2"/>
    <s v="JNE3764-KR-XXL"/>
    <x v="0"/>
    <s v="XXL"/>
    <n v="1"/>
    <s v="INR"/>
    <n v="387"/>
    <x v="22"/>
    <x v="3"/>
    <n v="600029"/>
    <x v="0"/>
    <b v="0"/>
    <s v="Teenager"/>
  </r>
  <r>
    <n v="30355"/>
    <s v="404-3721061-1637925"/>
    <n v="3721061"/>
    <x v="1"/>
    <x v="42"/>
    <x v="2"/>
    <d v="2106-01-12T00:00:00"/>
    <x v="1"/>
    <x v="0"/>
    <x v="2"/>
    <s v="SET323-KR-NP-L"/>
    <x v="1"/>
    <s v="L"/>
    <n v="1"/>
    <s v="INR"/>
    <n v="939"/>
    <x v="375"/>
    <x v="17"/>
    <n v="393001"/>
    <x v="0"/>
    <b v="0"/>
    <s v="Senior"/>
  </r>
  <r>
    <n v="30356"/>
    <s v="406-2776168-4825159"/>
    <n v="2776168"/>
    <x v="1"/>
    <x v="11"/>
    <x v="0"/>
    <d v="2106-01-13T00:00:00"/>
    <x v="1"/>
    <x v="0"/>
    <x v="2"/>
    <s v="J0341-DR-XXL"/>
    <x v="2"/>
    <s v="XXL"/>
    <n v="1"/>
    <s v="INR"/>
    <n v="842"/>
    <x v="26"/>
    <x v="3"/>
    <n v="636006"/>
    <x v="0"/>
    <b v="0"/>
    <s v="Adult"/>
  </r>
  <r>
    <n v="30357"/>
    <s v="171-0047384-1842700"/>
    <n v="47384"/>
    <x v="1"/>
    <x v="41"/>
    <x v="2"/>
    <d v="2106-01-14T00:00:00"/>
    <x v="1"/>
    <x v="0"/>
    <x v="3"/>
    <s v="SET415-KR-NP-XL"/>
    <x v="1"/>
    <s v="XL"/>
    <n v="1"/>
    <s v="INR"/>
    <n v="999"/>
    <x v="1083"/>
    <x v="0"/>
    <n v="144405"/>
    <x v="0"/>
    <b v="0"/>
    <s v="Senior"/>
  </r>
  <r>
    <n v="30358"/>
    <s v="406-1323736-6449102"/>
    <n v="1323736"/>
    <x v="0"/>
    <x v="50"/>
    <x v="2"/>
    <d v="2106-01-15T00:00:00"/>
    <x v="1"/>
    <x v="0"/>
    <x v="0"/>
    <s v="JNE3745-KR-XXL"/>
    <x v="0"/>
    <s v="XXL"/>
    <n v="1"/>
    <s v="INR"/>
    <n v="301"/>
    <x v="355"/>
    <x v="7"/>
    <n v="682508"/>
    <x v="0"/>
    <b v="0"/>
    <s v="Senior"/>
  </r>
  <r>
    <n v="30359"/>
    <s v="402-1347119-2953112"/>
    <n v="1347119"/>
    <x v="0"/>
    <x v="23"/>
    <x v="0"/>
    <d v="2106-01-16T00:00:00"/>
    <x v="1"/>
    <x v="0"/>
    <x v="2"/>
    <s v="NW031-TP-PJ-S"/>
    <x v="1"/>
    <s v="S"/>
    <n v="1"/>
    <s v="INR"/>
    <n v="565"/>
    <x v="72"/>
    <x v="3"/>
    <n v="641015"/>
    <x v="0"/>
    <b v="0"/>
    <s v="Adult"/>
  </r>
  <r>
    <n v="30360"/>
    <s v="404-5982470-6969906"/>
    <n v="5982470"/>
    <x v="1"/>
    <x v="27"/>
    <x v="0"/>
    <d v="2106-01-17T00:00:00"/>
    <x v="1"/>
    <x v="0"/>
    <x v="0"/>
    <s v="SET286-KR-NP-XXXL"/>
    <x v="1"/>
    <s v="3XL"/>
    <n v="1"/>
    <s v="INR"/>
    <n v="666"/>
    <x v="834"/>
    <x v="17"/>
    <n v="388001"/>
    <x v="0"/>
    <b v="0"/>
    <s v="Adult"/>
  </r>
  <r>
    <n v="30361"/>
    <s v="171-7010099-2074703"/>
    <n v="7010099"/>
    <x v="0"/>
    <x v="0"/>
    <x v="0"/>
    <d v="2106-01-18T00:00:00"/>
    <x v="1"/>
    <x v="0"/>
    <x v="5"/>
    <s v="JNE3567-KR-M"/>
    <x v="0"/>
    <s v="M"/>
    <n v="1"/>
    <s v="INR"/>
    <n v="399"/>
    <x v="47"/>
    <x v="4"/>
    <n v="410208"/>
    <x v="0"/>
    <b v="0"/>
    <s v="Adult"/>
  </r>
  <r>
    <n v="30362"/>
    <s v="405-0732216-2362756"/>
    <n v="732216"/>
    <x v="0"/>
    <x v="12"/>
    <x v="1"/>
    <d v="2106-01-19T00:00:00"/>
    <x v="1"/>
    <x v="0"/>
    <x v="2"/>
    <s v="J0301-TP-M"/>
    <x v="3"/>
    <s v="M"/>
    <n v="1"/>
    <s v="INR"/>
    <n v="487"/>
    <x v="68"/>
    <x v="4"/>
    <n v="400607"/>
    <x v="0"/>
    <b v="0"/>
    <s v="Teenager"/>
  </r>
  <r>
    <n v="30363"/>
    <s v="408-9835352-2585106"/>
    <n v="9835352"/>
    <x v="0"/>
    <x v="42"/>
    <x v="2"/>
    <d v="2106-01-20T00:00:00"/>
    <x v="1"/>
    <x v="0"/>
    <x v="2"/>
    <s v="JNE3560-KR-XL"/>
    <x v="0"/>
    <s v="XL"/>
    <n v="1"/>
    <s v="INR"/>
    <n v="544"/>
    <x v="1156"/>
    <x v="7"/>
    <n v="680563"/>
    <x v="0"/>
    <b v="0"/>
    <s v="Senior"/>
  </r>
  <r>
    <n v="30364"/>
    <s v="402-1916128-7739507"/>
    <n v="1916128"/>
    <x v="0"/>
    <x v="20"/>
    <x v="0"/>
    <d v="2106-01-21T00:00:00"/>
    <x v="1"/>
    <x v="0"/>
    <x v="3"/>
    <s v="J0197-TP-L"/>
    <x v="3"/>
    <s v="L"/>
    <n v="1"/>
    <s v="INR"/>
    <n v="625"/>
    <x v="2"/>
    <x v="2"/>
    <n v="700101"/>
    <x v="0"/>
    <b v="0"/>
    <s v="Adult"/>
  </r>
  <r>
    <n v="30365"/>
    <s v="402-1916128-7739507"/>
    <n v="1916128"/>
    <x v="0"/>
    <x v="1"/>
    <x v="1"/>
    <d v="2106-01-22T00:00:00"/>
    <x v="1"/>
    <x v="0"/>
    <x v="3"/>
    <s v="JNE3697-KR-XL"/>
    <x v="0"/>
    <s v="XL"/>
    <n v="1"/>
    <s v="INR"/>
    <n v="487"/>
    <x v="10"/>
    <x v="9"/>
    <n v="500032"/>
    <x v="0"/>
    <b v="0"/>
    <s v="Teenager"/>
  </r>
  <r>
    <n v="30366"/>
    <s v="408-3962467-5434756"/>
    <n v="3962467"/>
    <x v="1"/>
    <x v="5"/>
    <x v="0"/>
    <d v="2106-01-23T00:00:00"/>
    <x v="1"/>
    <x v="0"/>
    <x v="0"/>
    <s v="J0004-SKD-S"/>
    <x v="1"/>
    <s v="S"/>
    <n v="1"/>
    <s v="INR"/>
    <n v="1186"/>
    <x v="471"/>
    <x v="4"/>
    <n v="410506"/>
    <x v="0"/>
    <b v="0"/>
    <s v="Adult"/>
  </r>
  <r>
    <n v="30367"/>
    <s v="407-6698129-5382758"/>
    <n v="6698129"/>
    <x v="0"/>
    <x v="32"/>
    <x v="1"/>
    <d v="2106-01-24T00:00:00"/>
    <x v="1"/>
    <x v="0"/>
    <x v="0"/>
    <s v="J0097-KR-XXXL"/>
    <x v="0"/>
    <s v="3XL"/>
    <n v="1"/>
    <s v="INR"/>
    <n v="534"/>
    <x v="965"/>
    <x v="7"/>
    <n v="673655"/>
    <x v="0"/>
    <b v="0"/>
    <s v="Teenager"/>
  </r>
  <r>
    <n v="30368"/>
    <s v="406-6283643-0144341"/>
    <n v="6283643"/>
    <x v="1"/>
    <x v="39"/>
    <x v="0"/>
    <d v="2106-01-25T00:00:00"/>
    <x v="1"/>
    <x v="0"/>
    <x v="3"/>
    <s v="SET345-KR-NP-L"/>
    <x v="1"/>
    <s v="L"/>
    <n v="1"/>
    <s v="INR"/>
    <n v="635"/>
    <x v="684"/>
    <x v="7"/>
    <n v="682037"/>
    <x v="0"/>
    <b v="0"/>
    <s v="Adult"/>
  </r>
  <r>
    <n v="30369"/>
    <s v="404-8211110-7064352"/>
    <n v="8211110"/>
    <x v="1"/>
    <x v="15"/>
    <x v="0"/>
    <d v="2106-01-26T00:00:00"/>
    <x v="1"/>
    <x v="0"/>
    <x v="0"/>
    <s v="J0341-DR-XXL"/>
    <x v="2"/>
    <s v="XXL"/>
    <n v="1"/>
    <s v="INR"/>
    <n v="791"/>
    <x v="885"/>
    <x v="7"/>
    <n v="695572"/>
    <x v="0"/>
    <b v="0"/>
    <s v="Adult"/>
  </r>
  <r>
    <n v="30370"/>
    <s v="402-3233651-9109133"/>
    <n v="3233651"/>
    <x v="0"/>
    <x v="39"/>
    <x v="0"/>
    <d v="2106-01-27T00:00:00"/>
    <x v="1"/>
    <x v="0"/>
    <x v="1"/>
    <s v="JNE3510-KR-L"/>
    <x v="0"/>
    <s v="L"/>
    <n v="1"/>
    <s v="INR"/>
    <n v="457"/>
    <x v="117"/>
    <x v="4"/>
    <n v="440022"/>
    <x v="0"/>
    <b v="0"/>
    <s v="Adult"/>
  </r>
  <r>
    <n v="30371"/>
    <s v="403-9178433-0366763"/>
    <n v="9178433"/>
    <x v="0"/>
    <x v="5"/>
    <x v="0"/>
    <d v="2106-01-28T00:00:00"/>
    <x v="1"/>
    <x v="0"/>
    <x v="2"/>
    <s v="JNE3759-KR-XXL"/>
    <x v="0"/>
    <s v="XXL"/>
    <n v="1"/>
    <s v="INR"/>
    <n v="499"/>
    <x v="17"/>
    <x v="3"/>
    <n v="625009"/>
    <x v="0"/>
    <b v="0"/>
    <s v="Adult"/>
  </r>
  <r>
    <n v="30372"/>
    <s v="403-0377922-6755505"/>
    <n v="377922"/>
    <x v="0"/>
    <x v="49"/>
    <x v="1"/>
    <d v="2106-01-29T00:00:00"/>
    <x v="1"/>
    <x v="0"/>
    <x v="3"/>
    <s v="JNE3690-TU-XXL"/>
    <x v="3"/>
    <s v="XXL"/>
    <n v="1"/>
    <s v="INR"/>
    <n v="487"/>
    <x v="160"/>
    <x v="19"/>
    <n v="825301"/>
    <x v="0"/>
    <b v="0"/>
    <s v="Teenager"/>
  </r>
  <r>
    <n v="30373"/>
    <s v="408-3078610-6949908"/>
    <n v="3078610"/>
    <x v="0"/>
    <x v="43"/>
    <x v="0"/>
    <d v="2106-01-30T00:00:00"/>
    <x v="1"/>
    <x v="0"/>
    <x v="2"/>
    <s v="JNE3651-TP-N-M"/>
    <x v="3"/>
    <s v="M"/>
    <n v="1"/>
    <s v="INR"/>
    <n v="729"/>
    <x v="10"/>
    <x v="9"/>
    <n v="500043"/>
    <x v="0"/>
    <b v="0"/>
    <s v="Adult"/>
  </r>
  <r>
    <n v="30374"/>
    <s v="408-4918991-5694702"/>
    <n v="4918991"/>
    <x v="0"/>
    <x v="5"/>
    <x v="0"/>
    <d v="2106-01-31T00:00:00"/>
    <x v="1"/>
    <x v="0"/>
    <x v="3"/>
    <s v="SAR003"/>
    <x v="4"/>
    <s v="Free"/>
    <n v="1"/>
    <s v="INR"/>
    <n v="399"/>
    <x v="1856"/>
    <x v="2"/>
    <n v="721401"/>
    <x v="0"/>
    <b v="0"/>
    <s v="Adult"/>
  </r>
  <r>
    <n v="30375"/>
    <s v="403-9164204-5584368"/>
    <n v="9164204"/>
    <x v="0"/>
    <x v="19"/>
    <x v="1"/>
    <d v="2106-02-01T00:00:00"/>
    <x v="2"/>
    <x v="2"/>
    <x v="3"/>
    <s v="PJNE3399-KR-N-5XL"/>
    <x v="0"/>
    <s v="5XL"/>
    <n v="1"/>
    <s v="INR"/>
    <n v="469"/>
    <x v="890"/>
    <x v="7"/>
    <n v="695018"/>
    <x v="0"/>
    <b v="0"/>
    <s v="Teenager"/>
  </r>
  <r>
    <n v="30376"/>
    <s v="171-9404448-2179567"/>
    <n v="9404448"/>
    <x v="0"/>
    <x v="24"/>
    <x v="0"/>
    <d v="2106-02-02T00:00:00"/>
    <x v="2"/>
    <x v="0"/>
    <x v="4"/>
    <s v="SET398-KR-PP-S"/>
    <x v="1"/>
    <s v="S"/>
    <n v="1"/>
    <s v="INR"/>
    <n v="1115"/>
    <x v="16"/>
    <x v="13"/>
    <n v="226021"/>
    <x v="0"/>
    <b v="0"/>
    <s v="Adult"/>
  </r>
  <r>
    <n v="30377"/>
    <s v="408-2707488-9209135"/>
    <n v="2707488"/>
    <x v="1"/>
    <x v="34"/>
    <x v="1"/>
    <d v="2106-02-03T00:00:00"/>
    <x v="2"/>
    <x v="0"/>
    <x v="3"/>
    <s v="J0230-SKD-S"/>
    <x v="1"/>
    <s v="S"/>
    <n v="1"/>
    <s v="INR"/>
    <n v="999"/>
    <x v="412"/>
    <x v="4"/>
    <n v="441601"/>
    <x v="0"/>
    <b v="0"/>
    <s v="Teenager"/>
  </r>
  <r>
    <n v="30378"/>
    <s v="407-6602174-8565910"/>
    <n v="6602174"/>
    <x v="0"/>
    <x v="33"/>
    <x v="1"/>
    <d v="2106-02-04T00:00:00"/>
    <x v="2"/>
    <x v="0"/>
    <x v="3"/>
    <s v="J0151-KR-XS"/>
    <x v="0"/>
    <s v="XS"/>
    <n v="1"/>
    <s v="INR"/>
    <n v="477"/>
    <x v="25"/>
    <x v="17"/>
    <n v="380008"/>
    <x v="0"/>
    <b v="0"/>
    <s v="Teenager"/>
  </r>
  <r>
    <n v="30379"/>
    <s v="407-3040556-1647516"/>
    <n v="3040556"/>
    <x v="1"/>
    <x v="9"/>
    <x v="0"/>
    <d v="2106-02-05T00:00:00"/>
    <x v="2"/>
    <x v="0"/>
    <x v="6"/>
    <s v="J0014-LCD-M"/>
    <x v="1"/>
    <s v="M"/>
    <n v="1"/>
    <s v="INR"/>
    <n v="1199"/>
    <x v="11"/>
    <x v="10"/>
    <n v="110018"/>
    <x v="0"/>
    <b v="0"/>
    <s v="Adult"/>
  </r>
  <r>
    <n v="30380"/>
    <s v="403-3878458-8117949"/>
    <n v="3878458"/>
    <x v="1"/>
    <x v="11"/>
    <x v="0"/>
    <d v="2106-02-06T00:00:00"/>
    <x v="2"/>
    <x v="0"/>
    <x v="3"/>
    <s v="J0341-DR-XXL"/>
    <x v="2"/>
    <s v="XXL"/>
    <n v="1"/>
    <s v="INR"/>
    <n v="791"/>
    <x v="314"/>
    <x v="1"/>
    <n v="125001"/>
    <x v="0"/>
    <b v="0"/>
    <s v="Adult"/>
  </r>
  <r>
    <n v="30381"/>
    <s v="406-2604506-0533125"/>
    <n v="2604506"/>
    <x v="0"/>
    <x v="11"/>
    <x v="0"/>
    <d v="2106-02-07T00:00:00"/>
    <x v="2"/>
    <x v="0"/>
    <x v="3"/>
    <s v="JNE1525-KR-UDF19-A-L"/>
    <x v="0"/>
    <s v="L"/>
    <n v="1"/>
    <s v="INR"/>
    <n v="311"/>
    <x v="10"/>
    <x v="9"/>
    <n v="500090"/>
    <x v="0"/>
    <b v="0"/>
    <s v="Adult"/>
  </r>
  <r>
    <n v="30382"/>
    <s v="404-1313279-0894737"/>
    <n v="1313279"/>
    <x v="0"/>
    <x v="18"/>
    <x v="0"/>
    <d v="2106-02-08T00:00:00"/>
    <x v="2"/>
    <x v="0"/>
    <x v="5"/>
    <s v="J0285-SKD-L"/>
    <x v="1"/>
    <s v="L"/>
    <n v="1"/>
    <s v="INR"/>
    <n v="1442"/>
    <x v="5"/>
    <x v="5"/>
    <n v="560095"/>
    <x v="0"/>
    <b v="0"/>
    <s v="Adult"/>
  </r>
  <r>
    <n v="30383"/>
    <s v="405-3975915-9563563"/>
    <n v="3975915"/>
    <x v="0"/>
    <x v="5"/>
    <x v="0"/>
    <d v="2106-02-09T00:00:00"/>
    <x v="2"/>
    <x v="3"/>
    <x v="5"/>
    <s v="JNE3566-KR-XL"/>
    <x v="0"/>
    <s v="XL"/>
    <n v="1"/>
    <s v="INR"/>
    <n v="357"/>
    <x v="5"/>
    <x v="5"/>
    <n v="560066"/>
    <x v="0"/>
    <b v="0"/>
    <s v="Adult"/>
  </r>
  <r>
    <n v="30384"/>
    <s v="404-0476106-9221156"/>
    <n v="476106"/>
    <x v="0"/>
    <x v="15"/>
    <x v="0"/>
    <d v="2106-02-10T00:00:00"/>
    <x v="2"/>
    <x v="0"/>
    <x v="1"/>
    <s v="JNE3795-KR-M"/>
    <x v="0"/>
    <s v="M"/>
    <n v="1"/>
    <s v="INR"/>
    <n v="497"/>
    <x v="22"/>
    <x v="3"/>
    <n v="600001"/>
    <x v="0"/>
    <b v="0"/>
    <s v="Adult"/>
  </r>
  <r>
    <n v="30385"/>
    <s v="404-0476106-9221156"/>
    <n v="476106"/>
    <x v="0"/>
    <x v="43"/>
    <x v="0"/>
    <d v="2106-02-11T00:00:00"/>
    <x v="2"/>
    <x v="0"/>
    <x v="0"/>
    <s v="JNE2305-KR-533-XL"/>
    <x v="0"/>
    <s v="XL"/>
    <n v="1"/>
    <s v="INR"/>
    <n v="357"/>
    <x v="19"/>
    <x v="14"/>
    <n v="452006"/>
    <x v="0"/>
    <b v="0"/>
    <s v="Adult"/>
  </r>
  <r>
    <n v="30386"/>
    <s v="407-6759716-2862701"/>
    <n v="6759716"/>
    <x v="1"/>
    <x v="37"/>
    <x v="0"/>
    <d v="2106-02-12T00:00:00"/>
    <x v="2"/>
    <x v="0"/>
    <x v="2"/>
    <s v="J0006-SET-XL"/>
    <x v="6"/>
    <s v="XL"/>
    <n v="1"/>
    <s v="INR"/>
    <n v="855"/>
    <x v="222"/>
    <x v="13"/>
    <n v="229001"/>
    <x v="0"/>
    <b v="0"/>
    <s v="Adult"/>
  </r>
  <r>
    <n v="30387"/>
    <s v="405-8295159-5386764"/>
    <n v="8295159"/>
    <x v="0"/>
    <x v="27"/>
    <x v="0"/>
    <d v="2106-02-13T00:00:00"/>
    <x v="2"/>
    <x v="0"/>
    <x v="4"/>
    <s v="JNE3781-KR-L"/>
    <x v="0"/>
    <s v="L"/>
    <n v="1"/>
    <s v="INR"/>
    <n v="406"/>
    <x v="68"/>
    <x v="4"/>
    <n v="400615"/>
    <x v="0"/>
    <b v="0"/>
    <s v="Adult"/>
  </r>
  <r>
    <n v="30388"/>
    <s v="405-8295159-5386764"/>
    <n v="8295159"/>
    <x v="0"/>
    <x v="18"/>
    <x v="0"/>
    <d v="2106-02-14T00:00:00"/>
    <x v="2"/>
    <x v="0"/>
    <x v="1"/>
    <s v="JNE3636-KR-M"/>
    <x v="0"/>
    <s v="M"/>
    <n v="1"/>
    <s v="INR"/>
    <n v="459"/>
    <x v="560"/>
    <x v="3"/>
    <n v="635109"/>
    <x v="0"/>
    <b v="0"/>
    <s v="Adult"/>
  </r>
  <r>
    <n v="30389"/>
    <s v="408-2109654-9743528"/>
    <n v="2109654"/>
    <x v="0"/>
    <x v="18"/>
    <x v="0"/>
    <d v="2106-02-15T00:00:00"/>
    <x v="2"/>
    <x v="0"/>
    <x v="2"/>
    <s v="JNE3759-KR-M"/>
    <x v="0"/>
    <s v="M"/>
    <n v="1"/>
    <s v="INR"/>
    <n v="568"/>
    <x v="289"/>
    <x v="0"/>
    <n v="141003"/>
    <x v="0"/>
    <b v="0"/>
    <s v="Adult"/>
  </r>
  <r>
    <n v="30390"/>
    <s v="408-2541939-7624343"/>
    <n v="2541939"/>
    <x v="1"/>
    <x v="20"/>
    <x v="0"/>
    <d v="2106-02-16T00:00:00"/>
    <x v="2"/>
    <x v="1"/>
    <x v="2"/>
    <s v="J0335-DR-M"/>
    <x v="2"/>
    <s v="M"/>
    <n v="1"/>
    <s v="INR"/>
    <n v="940"/>
    <x v="1529"/>
    <x v="3"/>
    <n v="635601"/>
    <x v="0"/>
    <b v="0"/>
    <s v="Adult"/>
  </r>
  <r>
    <n v="30391"/>
    <s v="404-2324420-8872330"/>
    <n v="2324420"/>
    <x v="1"/>
    <x v="56"/>
    <x v="2"/>
    <d v="2106-02-17T00:00:00"/>
    <x v="2"/>
    <x v="0"/>
    <x v="2"/>
    <s v="SET293-KR-NP-L"/>
    <x v="1"/>
    <s v="L"/>
    <n v="1"/>
    <s v="INR"/>
    <n v="736"/>
    <x v="2"/>
    <x v="2"/>
    <n v="700095"/>
    <x v="0"/>
    <b v="0"/>
    <s v="Senior"/>
  </r>
  <r>
    <n v="30392"/>
    <s v="405-8531179-5281964"/>
    <n v="8531179"/>
    <x v="1"/>
    <x v="38"/>
    <x v="0"/>
    <d v="2106-02-18T00:00:00"/>
    <x v="2"/>
    <x v="0"/>
    <x v="3"/>
    <s v="J0343-DR-M"/>
    <x v="2"/>
    <s v="M"/>
    <n v="1"/>
    <s v="INR"/>
    <n v="842"/>
    <x v="10"/>
    <x v="9"/>
    <n v="500039"/>
    <x v="0"/>
    <b v="0"/>
    <s v="Adult"/>
  </r>
  <r>
    <n v="30393"/>
    <s v="171-2503346-4754748"/>
    <n v="2503346"/>
    <x v="0"/>
    <x v="12"/>
    <x v="1"/>
    <d v="2106-02-19T00:00:00"/>
    <x v="2"/>
    <x v="0"/>
    <x v="2"/>
    <s v="JNE3802-KR-S"/>
    <x v="0"/>
    <s v="S"/>
    <n v="1"/>
    <s v="INR"/>
    <n v="453"/>
    <x v="72"/>
    <x v="3"/>
    <n v="641004"/>
    <x v="0"/>
    <b v="0"/>
    <s v="Teenager"/>
  </r>
  <r>
    <n v="30394"/>
    <s v="171-2503346-4754748"/>
    <n v="2503346"/>
    <x v="1"/>
    <x v="37"/>
    <x v="0"/>
    <d v="2106-02-20T00:00:00"/>
    <x v="2"/>
    <x v="0"/>
    <x v="2"/>
    <s v="J0339-DR-M"/>
    <x v="2"/>
    <s v="M"/>
    <n v="1"/>
    <s v="INR"/>
    <n v="786"/>
    <x v="117"/>
    <x v="4"/>
    <n v="440010"/>
    <x v="0"/>
    <b v="0"/>
    <s v="Adult"/>
  </r>
  <r>
    <n v="30395"/>
    <s v="171-2503346-4754748"/>
    <n v="2503346"/>
    <x v="1"/>
    <x v="1"/>
    <x v="1"/>
    <d v="2106-02-21T00:00:00"/>
    <x v="2"/>
    <x v="0"/>
    <x v="2"/>
    <s v="J0338-DR-XS"/>
    <x v="2"/>
    <s v="XS"/>
    <n v="1"/>
    <s v="INR"/>
    <n v="845"/>
    <x v="10"/>
    <x v="9"/>
    <n v="500007"/>
    <x v="0"/>
    <b v="1"/>
    <s v="Teenager"/>
  </r>
  <r>
    <n v="30396"/>
    <s v="171-2503346-4754748"/>
    <n v="2503346"/>
    <x v="1"/>
    <x v="28"/>
    <x v="0"/>
    <d v="2106-02-22T00:00:00"/>
    <x v="2"/>
    <x v="0"/>
    <x v="2"/>
    <s v="J0230-SKD-M"/>
    <x v="1"/>
    <s v="M"/>
    <n v="1"/>
    <s v="INR"/>
    <n v="1112"/>
    <x v="260"/>
    <x v="4"/>
    <n v="445001"/>
    <x v="0"/>
    <b v="0"/>
    <s v="Adult"/>
  </r>
  <r>
    <n v="30397"/>
    <s v="406-0673675-5170745"/>
    <n v="673675"/>
    <x v="0"/>
    <x v="36"/>
    <x v="0"/>
    <d v="2106-02-23T00:00:00"/>
    <x v="2"/>
    <x v="0"/>
    <x v="3"/>
    <s v="SAR017"/>
    <x v="4"/>
    <s v="Free"/>
    <n v="1"/>
    <s v="INR"/>
    <n v="759"/>
    <x v="14"/>
    <x v="4"/>
    <n v="400042"/>
    <x v="0"/>
    <b v="0"/>
    <s v="Adult"/>
  </r>
  <r>
    <n v="30398"/>
    <s v="171-7927884-7094735"/>
    <n v="7927884"/>
    <x v="1"/>
    <x v="31"/>
    <x v="2"/>
    <d v="2106-02-24T00:00:00"/>
    <x v="2"/>
    <x v="1"/>
    <x v="2"/>
    <s v="JNE3798-KR-M"/>
    <x v="2"/>
    <s v="M"/>
    <n v="1"/>
    <s v="INR"/>
    <n v="715"/>
    <x v="272"/>
    <x v="9"/>
    <n v="503212"/>
    <x v="0"/>
    <b v="0"/>
    <s v="Senior"/>
  </r>
  <r>
    <n v="30399"/>
    <s v="171-4642967-3545950"/>
    <n v="4642967"/>
    <x v="1"/>
    <x v="49"/>
    <x v="1"/>
    <d v="2106-02-25T00:00:00"/>
    <x v="2"/>
    <x v="0"/>
    <x v="2"/>
    <s v="JNE3800-KR-L"/>
    <x v="2"/>
    <s v="L"/>
    <n v="1"/>
    <s v="INR"/>
    <n v="735"/>
    <x v="47"/>
    <x v="4"/>
    <n v="400703"/>
    <x v="0"/>
    <b v="0"/>
    <s v="Teenager"/>
  </r>
  <r>
    <n v="30400"/>
    <s v="408-0873349-3647523"/>
    <n v="873349"/>
    <x v="0"/>
    <x v="6"/>
    <x v="1"/>
    <d v="2106-02-26T00:00:00"/>
    <x v="2"/>
    <x v="0"/>
    <x v="6"/>
    <s v="JNE3735-KR-XS"/>
    <x v="0"/>
    <s v="XS"/>
    <n v="1"/>
    <s v="INR"/>
    <n v="380"/>
    <x v="22"/>
    <x v="3"/>
    <n v="600117"/>
    <x v="0"/>
    <b v="0"/>
    <s v="Teenager"/>
  </r>
  <r>
    <n v="30401"/>
    <s v="402-4720191-3037915"/>
    <n v="4720191"/>
    <x v="0"/>
    <x v="53"/>
    <x v="2"/>
    <d v="2106-02-27T00:00:00"/>
    <x v="2"/>
    <x v="0"/>
    <x v="0"/>
    <s v="JNE3730-KR-M"/>
    <x v="0"/>
    <s v="M"/>
    <n v="1"/>
    <s v="INR"/>
    <n v="301"/>
    <x v="196"/>
    <x v="17"/>
    <n v="395007"/>
    <x v="0"/>
    <b v="0"/>
    <s v="Senior"/>
  </r>
  <r>
    <n v="30402"/>
    <s v="171-6202508-4142701"/>
    <n v="6202508"/>
    <x v="1"/>
    <x v="36"/>
    <x v="0"/>
    <d v="2106-02-28T00:00:00"/>
    <x v="2"/>
    <x v="1"/>
    <x v="5"/>
    <s v="J0153-DR-XS"/>
    <x v="2"/>
    <s v="XS"/>
    <n v="1"/>
    <s v="INR"/>
    <n v="443"/>
    <x v="362"/>
    <x v="5"/>
    <n v="572102"/>
    <x v="0"/>
    <b v="0"/>
    <s v="Adult"/>
  </r>
  <r>
    <n v="30403"/>
    <s v="406-5756628-8887561"/>
    <n v="5756628"/>
    <x v="0"/>
    <x v="28"/>
    <x v="0"/>
    <d v="2106-03-01T00:00:00"/>
    <x v="3"/>
    <x v="0"/>
    <x v="0"/>
    <s v="J0008-SKD-XS"/>
    <x v="1"/>
    <s v="XS"/>
    <n v="1"/>
    <s v="INR"/>
    <n v="1075"/>
    <x v="65"/>
    <x v="12"/>
    <n v="302029"/>
    <x v="0"/>
    <b v="0"/>
    <s v="Adult"/>
  </r>
  <r>
    <n v="30404"/>
    <s v="406-4398087-5429107"/>
    <n v="4398087"/>
    <x v="1"/>
    <x v="8"/>
    <x v="2"/>
    <d v="2106-03-02T00:00:00"/>
    <x v="3"/>
    <x v="0"/>
    <x v="2"/>
    <s v="J0285-SKD-XL"/>
    <x v="1"/>
    <s v="XL"/>
    <n v="1"/>
    <s v="INR"/>
    <n v="1523"/>
    <x v="1838"/>
    <x v="13"/>
    <n v="231304"/>
    <x v="0"/>
    <b v="0"/>
    <s v="Senior"/>
  </r>
  <r>
    <n v="30405"/>
    <s v="406-4398087-5429107"/>
    <n v="4398087"/>
    <x v="1"/>
    <x v="1"/>
    <x v="1"/>
    <d v="2106-03-03T00:00:00"/>
    <x v="3"/>
    <x v="0"/>
    <x v="2"/>
    <s v="SET347-KR-NP-S"/>
    <x v="1"/>
    <s v="S"/>
    <n v="1"/>
    <s v="INR"/>
    <n v="852"/>
    <x v="232"/>
    <x v="5"/>
    <n v="575006"/>
    <x v="0"/>
    <b v="0"/>
    <s v="Teenager"/>
  </r>
  <r>
    <n v="30406"/>
    <s v="402-4462244-8906708"/>
    <n v="4462244"/>
    <x v="0"/>
    <x v="29"/>
    <x v="2"/>
    <d v="2106-03-04T00:00:00"/>
    <x v="3"/>
    <x v="0"/>
    <x v="1"/>
    <s v="JNE3658-TP-M"/>
    <x v="3"/>
    <s v="M"/>
    <n v="1"/>
    <s v="INR"/>
    <n v="446"/>
    <x v="2"/>
    <x v="2"/>
    <n v="700090"/>
    <x v="0"/>
    <b v="0"/>
    <s v="Senior"/>
  </r>
  <r>
    <n v="30407"/>
    <s v="404-6033615-7381168"/>
    <n v="6033615"/>
    <x v="0"/>
    <x v="9"/>
    <x v="0"/>
    <d v="2106-03-05T00:00:00"/>
    <x v="3"/>
    <x v="3"/>
    <x v="3"/>
    <s v="SET331-KR-NP-L"/>
    <x v="1"/>
    <s v="L"/>
    <n v="1"/>
    <s v="INR"/>
    <n v="597"/>
    <x v="68"/>
    <x v="4"/>
    <n v="400603"/>
    <x v="0"/>
    <b v="0"/>
    <s v="Adult"/>
  </r>
  <r>
    <n v="30408"/>
    <s v="403-5175060-0767524"/>
    <n v="5175060"/>
    <x v="1"/>
    <x v="17"/>
    <x v="0"/>
    <d v="2106-03-06T00:00:00"/>
    <x v="3"/>
    <x v="0"/>
    <x v="6"/>
    <s v="SET346-KR-PP-XL"/>
    <x v="1"/>
    <s v="XL"/>
    <n v="1"/>
    <s v="INR"/>
    <n v="911"/>
    <x v="118"/>
    <x v="27"/>
    <n v="795001"/>
    <x v="0"/>
    <b v="0"/>
    <s v="Adult"/>
  </r>
  <r>
    <n v="30409"/>
    <s v="402-9126268-7715567"/>
    <n v="9126268"/>
    <x v="1"/>
    <x v="36"/>
    <x v="0"/>
    <d v="2106-03-07T00:00:00"/>
    <x v="3"/>
    <x v="1"/>
    <x v="6"/>
    <s v="JNE3797-KR-XXL"/>
    <x v="2"/>
    <s v="XXL"/>
    <n v="1"/>
    <s v="INR"/>
    <n v="735"/>
    <x v="22"/>
    <x v="3"/>
    <n v="600086"/>
    <x v="0"/>
    <b v="0"/>
    <s v="Adult"/>
  </r>
  <r>
    <n v="30410"/>
    <s v="402-5834306-0674705"/>
    <n v="5834306"/>
    <x v="0"/>
    <x v="55"/>
    <x v="2"/>
    <d v="2106-03-08T00:00:00"/>
    <x v="3"/>
    <x v="0"/>
    <x v="6"/>
    <s v="NW037-TP-SR-XL"/>
    <x v="1"/>
    <s v="XL"/>
    <n v="1"/>
    <s v="INR"/>
    <n v="449"/>
    <x v="11"/>
    <x v="10"/>
    <n v="110059"/>
    <x v="0"/>
    <b v="0"/>
    <s v="Senior"/>
  </r>
  <r>
    <n v="30411"/>
    <s v="405-5620323-6216306"/>
    <n v="5620323"/>
    <x v="0"/>
    <x v="34"/>
    <x v="1"/>
    <d v="2106-03-09T00:00:00"/>
    <x v="3"/>
    <x v="0"/>
    <x v="3"/>
    <s v="J0347-SET-XL"/>
    <x v="1"/>
    <s v="XL"/>
    <n v="1"/>
    <s v="INR"/>
    <n v="599"/>
    <x v="1"/>
    <x v="1"/>
    <n v="122101"/>
    <x v="0"/>
    <b v="0"/>
    <s v="Teenager"/>
  </r>
  <r>
    <n v="30412"/>
    <s v="406-4114480-5289951"/>
    <n v="4114480"/>
    <x v="0"/>
    <x v="25"/>
    <x v="0"/>
    <d v="2106-03-10T00:00:00"/>
    <x v="3"/>
    <x v="0"/>
    <x v="2"/>
    <s v="SET394-KR-NP-L"/>
    <x v="1"/>
    <s v="L"/>
    <n v="1"/>
    <s v="INR"/>
    <n v="1298"/>
    <x v="656"/>
    <x v="12"/>
    <n v="327001"/>
    <x v="0"/>
    <b v="0"/>
    <s v="Adult"/>
  </r>
  <r>
    <n v="30413"/>
    <s v="406-1557548-6475517"/>
    <n v="1557548"/>
    <x v="1"/>
    <x v="52"/>
    <x v="2"/>
    <d v="2106-03-11T00:00:00"/>
    <x v="3"/>
    <x v="1"/>
    <x v="2"/>
    <s v="J0397-DR-XL"/>
    <x v="2"/>
    <s v="XL"/>
    <n v="1"/>
    <s v="INR"/>
    <n v="999"/>
    <x v="10"/>
    <x v="9"/>
    <n v="500094"/>
    <x v="0"/>
    <b v="0"/>
    <s v="Senior"/>
  </r>
  <r>
    <n v="30414"/>
    <s v="408-5796210-8453904"/>
    <n v="5796210"/>
    <x v="0"/>
    <x v="23"/>
    <x v="0"/>
    <d v="2106-03-12T00:00:00"/>
    <x v="3"/>
    <x v="0"/>
    <x v="2"/>
    <s v="J0329-KR-XS"/>
    <x v="0"/>
    <s v="XS"/>
    <n v="1"/>
    <s v="INR"/>
    <n v="801"/>
    <x v="1686"/>
    <x v="17"/>
    <n v="384151"/>
    <x v="0"/>
    <b v="0"/>
    <s v="Adult"/>
  </r>
  <r>
    <n v="30415"/>
    <s v="408-0640216-7978724"/>
    <n v="640216"/>
    <x v="0"/>
    <x v="18"/>
    <x v="0"/>
    <d v="2106-03-13T00:00:00"/>
    <x v="3"/>
    <x v="0"/>
    <x v="3"/>
    <s v="J0113-TP-XS"/>
    <x v="3"/>
    <s v="XS"/>
    <n v="1"/>
    <s v="INR"/>
    <n v="574"/>
    <x v="10"/>
    <x v="9"/>
    <n v="500049"/>
    <x v="0"/>
    <b v="0"/>
    <s v="Adult"/>
  </r>
  <r>
    <n v="30416"/>
    <s v="402-1138267-4734758"/>
    <n v="1138267"/>
    <x v="0"/>
    <x v="45"/>
    <x v="2"/>
    <d v="2106-03-14T00:00:00"/>
    <x v="3"/>
    <x v="0"/>
    <x v="2"/>
    <s v="J0092-SET-XXXL"/>
    <x v="1"/>
    <s v="3XL"/>
    <s v="Two"/>
    <s v="INR"/>
    <n v="2016"/>
    <x v="10"/>
    <x v="9"/>
    <n v="500073"/>
    <x v="0"/>
    <b v="0"/>
    <s v="Senior"/>
  </r>
  <r>
    <n v="30417"/>
    <s v="402-1769287-6512325"/>
    <n v="1769287"/>
    <x v="0"/>
    <x v="9"/>
    <x v="0"/>
    <d v="2106-03-15T00:00:00"/>
    <x v="3"/>
    <x v="0"/>
    <x v="2"/>
    <s v="J0003-SET-XS"/>
    <x v="1"/>
    <s v="XS"/>
    <n v="1"/>
    <s v="INR"/>
    <n v="696"/>
    <x v="32"/>
    <x v="6"/>
    <n v="524003"/>
    <x v="0"/>
    <b v="0"/>
    <s v="Adult"/>
  </r>
  <r>
    <n v="30418"/>
    <s v="408-7529472-1876343"/>
    <n v="7529472"/>
    <x v="0"/>
    <x v="52"/>
    <x v="2"/>
    <d v="2106-03-16T00:00:00"/>
    <x v="3"/>
    <x v="0"/>
    <x v="2"/>
    <s v="JNE3658-TP-M"/>
    <x v="3"/>
    <s v="M"/>
    <n v="1"/>
    <s v="INR"/>
    <n v="359"/>
    <x v="42"/>
    <x v="5"/>
    <n v="560076"/>
    <x v="0"/>
    <b v="0"/>
    <s v="Senior"/>
  </r>
  <r>
    <n v="30419"/>
    <s v="405-9522573-7483555"/>
    <n v="9522573"/>
    <x v="1"/>
    <x v="1"/>
    <x v="1"/>
    <d v="2106-03-17T00:00:00"/>
    <x v="3"/>
    <x v="1"/>
    <x v="2"/>
    <s v="J0308-DR-L"/>
    <x v="2"/>
    <s v="L"/>
    <n v="1"/>
    <s v="INR"/>
    <n v="665"/>
    <x v="278"/>
    <x v="10"/>
    <n v="110017"/>
    <x v="0"/>
    <b v="0"/>
    <s v="Teenager"/>
  </r>
  <r>
    <n v="30420"/>
    <s v="403-4240320-4684305"/>
    <n v="4240320"/>
    <x v="1"/>
    <x v="7"/>
    <x v="2"/>
    <d v="2106-03-18T00:00:00"/>
    <x v="3"/>
    <x v="0"/>
    <x v="2"/>
    <s v="SET357-KR-NP-XXXL"/>
    <x v="1"/>
    <s v="3XL"/>
    <n v="1"/>
    <s v="INR"/>
    <n v="771"/>
    <x v="11"/>
    <x v="10"/>
    <n v="110063"/>
    <x v="0"/>
    <b v="0"/>
    <s v="Senior"/>
  </r>
  <r>
    <n v="30421"/>
    <s v="404-4487744-2105102"/>
    <n v="4487744"/>
    <x v="0"/>
    <x v="1"/>
    <x v="1"/>
    <d v="2106-03-19T00:00:00"/>
    <x v="3"/>
    <x v="0"/>
    <x v="2"/>
    <s v="SAR009"/>
    <x v="4"/>
    <s v="Free"/>
    <n v="1"/>
    <s v="INR"/>
    <n v="399"/>
    <x v="78"/>
    <x v="7"/>
    <n v="670006"/>
    <x v="0"/>
    <b v="0"/>
    <s v="Teenager"/>
  </r>
  <r>
    <n v="30422"/>
    <s v="405-4261792-3599526"/>
    <n v="4261792"/>
    <x v="0"/>
    <x v="41"/>
    <x v="2"/>
    <d v="2106-03-20T00:00:00"/>
    <x v="3"/>
    <x v="0"/>
    <x v="0"/>
    <s v="SET344-KR-NP-XXXL"/>
    <x v="1"/>
    <s v="3XL"/>
    <n v="1"/>
    <s v="INR"/>
    <n v="958"/>
    <x v="417"/>
    <x v="14"/>
    <n v="485001"/>
    <x v="0"/>
    <b v="0"/>
    <s v="Senior"/>
  </r>
  <r>
    <n v="30423"/>
    <s v="402-5207097-8055507"/>
    <n v="5207097"/>
    <x v="0"/>
    <x v="16"/>
    <x v="1"/>
    <d v="2106-03-21T00:00:00"/>
    <x v="3"/>
    <x v="0"/>
    <x v="0"/>
    <s v="JNE3628-KR-L"/>
    <x v="0"/>
    <s v="L"/>
    <n v="1"/>
    <s v="INR"/>
    <n v="481"/>
    <x v="331"/>
    <x v="21"/>
    <n v="176314"/>
    <x v="0"/>
    <b v="0"/>
    <s v="Teenager"/>
  </r>
  <r>
    <n v="30424"/>
    <s v="404-4866497-9384362"/>
    <n v="4866497"/>
    <x v="1"/>
    <x v="24"/>
    <x v="0"/>
    <d v="2106-03-22T00:00:00"/>
    <x v="3"/>
    <x v="0"/>
    <x v="2"/>
    <s v="J0335-DR-S"/>
    <x v="2"/>
    <s v="S"/>
    <n v="1"/>
    <s v="INR"/>
    <n v="859"/>
    <x v="117"/>
    <x v="4"/>
    <n v="440034"/>
    <x v="0"/>
    <b v="0"/>
    <s v="Adult"/>
  </r>
  <r>
    <n v="30425"/>
    <s v="404-4093815-2846727"/>
    <n v="4093815"/>
    <x v="0"/>
    <x v="20"/>
    <x v="0"/>
    <d v="2106-03-23T00:00:00"/>
    <x v="3"/>
    <x v="0"/>
    <x v="3"/>
    <s v="J0090-TP-S"/>
    <x v="3"/>
    <s v="S"/>
    <n v="1"/>
    <s v="INR"/>
    <n v="563"/>
    <x v="676"/>
    <x v="17"/>
    <n v="396445"/>
    <x v="0"/>
    <b v="0"/>
    <s v="Adult"/>
  </r>
  <r>
    <n v="30426"/>
    <s v="403-4842969-1239564"/>
    <n v="4842969"/>
    <x v="0"/>
    <x v="54"/>
    <x v="2"/>
    <d v="2106-03-24T00:00:00"/>
    <x v="3"/>
    <x v="0"/>
    <x v="0"/>
    <s v="JNE3739-KR-XXXL"/>
    <x v="0"/>
    <s v="3XL"/>
    <n v="1"/>
    <s v="INR"/>
    <n v="459"/>
    <x v="27"/>
    <x v="17"/>
    <n v="390022"/>
    <x v="0"/>
    <b v="0"/>
    <s v="Senior"/>
  </r>
  <r>
    <n v="30427"/>
    <s v="403-7015876-3688322"/>
    <n v="7015876"/>
    <x v="0"/>
    <x v="9"/>
    <x v="0"/>
    <d v="2106-03-25T00:00:00"/>
    <x v="3"/>
    <x v="2"/>
    <x v="0"/>
    <s v="J0073-KR-XXL"/>
    <x v="0"/>
    <s v="XXL"/>
    <n v="1"/>
    <s v="INR"/>
    <n v="333"/>
    <x v="652"/>
    <x v="4"/>
    <n v="400102"/>
    <x v="0"/>
    <b v="0"/>
    <s v="Adult"/>
  </r>
  <r>
    <n v="30428"/>
    <s v="408-1570299-6571517"/>
    <n v="1570299"/>
    <x v="0"/>
    <x v="32"/>
    <x v="1"/>
    <d v="2106-03-26T00:00:00"/>
    <x v="3"/>
    <x v="0"/>
    <x v="3"/>
    <s v="J0301-TP-L"/>
    <x v="3"/>
    <s v="L"/>
    <n v="1"/>
    <s v="INR"/>
    <n v="493"/>
    <x v="30"/>
    <x v="4"/>
    <n v="411014"/>
    <x v="0"/>
    <b v="0"/>
    <s v="Teenager"/>
  </r>
  <r>
    <n v="30429"/>
    <s v="402-2508857-8135568"/>
    <n v="2508857"/>
    <x v="0"/>
    <x v="55"/>
    <x v="2"/>
    <d v="2106-03-27T00:00:00"/>
    <x v="3"/>
    <x v="0"/>
    <x v="2"/>
    <s v="JNE3801-KR-L"/>
    <x v="0"/>
    <s v="L"/>
    <n v="1"/>
    <s v="INR"/>
    <n v="735"/>
    <x v="2"/>
    <x v="2"/>
    <n v="700014"/>
    <x v="0"/>
    <b v="0"/>
    <s v="Senior"/>
  </r>
  <r>
    <n v="30430"/>
    <s v="171-4953696-4433938"/>
    <n v="4953696"/>
    <x v="1"/>
    <x v="34"/>
    <x v="1"/>
    <d v="2106-03-28T00:00:00"/>
    <x v="3"/>
    <x v="0"/>
    <x v="2"/>
    <s v="J0341-DR-L"/>
    <x v="2"/>
    <s v="L"/>
    <n v="1"/>
    <s v="INR"/>
    <n v="885"/>
    <x v="313"/>
    <x v="19"/>
    <n v="831012"/>
    <x v="0"/>
    <b v="0"/>
    <s v="Teenager"/>
  </r>
  <r>
    <n v="30431"/>
    <s v="402-2681446-8710728"/>
    <n v="2681446"/>
    <x v="0"/>
    <x v="28"/>
    <x v="0"/>
    <d v="2106-03-29T00:00:00"/>
    <x v="3"/>
    <x v="0"/>
    <x v="1"/>
    <s v="J0230-SKD-M"/>
    <x v="1"/>
    <s v="M"/>
    <n v="1"/>
    <s v="INR"/>
    <n v="969"/>
    <x v="11"/>
    <x v="10"/>
    <n v="110008"/>
    <x v="0"/>
    <b v="0"/>
    <s v="Adult"/>
  </r>
  <r>
    <n v="30432"/>
    <s v="403-0769382-6854762"/>
    <n v="769382"/>
    <x v="0"/>
    <x v="38"/>
    <x v="0"/>
    <d v="2106-03-30T00:00:00"/>
    <x v="3"/>
    <x v="0"/>
    <x v="2"/>
    <s v="SET348-KR-NP-L"/>
    <x v="1"/>
    <s v="L"/>
    <n v="1"/>
    <s v="INR"/>
    <n v="968"/>
    <x v="320"/>
    <x v="3"/>
    <n v="608001"/>
    <x v="0"/>
    <b v="0"/>
    <s v="Adult"/>
  </r>
  <r>
    <n v="30433"/>
    <s v="402-5096541-3905935"/>
    <n v="5096541"/>
    <x v="1"/>
    <x v="10"/>
    <x v="2"/>
    <d v="2106-03-31T00:00:00"/>
    <x v="3"/>
    <x v="0"/>
    <x v="1"/>
    <s v="J0230-SKD-M"/>
    <x v="1"/>
    <s v="M"/>
    <n v="1"/>
    <s v="INR"/>
    <n v="1349"/>
    <x v="69"/>
    <x v="17"/>
    <n v="389151"/>
    <x v="0"/>
    <b v="0"/>
    <s v="Senior"/>
  </r>
  <r>
    <n v="30434"/>
    <s v="171-5735556-7231506"/>
    <n v="5735556"/>
    <x v="0"/>
    <x v="6"/>
    <x v="1"/>
    <d v="2106-04-01T00:00:00"/>
    <x v="4"/>
    <x v="0"/>
    <x v="2"/>
    <s v="JNE3784-KR-L"/>
    <x v="0"/>
    <s v="L"/>
    <n v="1"/>
    <s v="INR"/>
    <n v="452"/>
    <x v="95"/>
    <x v="4"/>
    <n v="431001"/>
    <x v="0"/>
    <b v="0"/>
    <s v="Teenager"/>
  </r>
  <r>
    <n v="30435"/>
    <s v="171-5735556-7231506"/>
    <n v="5735556"/>
    <x v="1"/>
    <x v="36"/>
    <x v="0"/>
    <d v="2106-04-02T00:00:00"/>
    <x v="4"/>
    <x v="0"/>
    <x v="0"/>
    <s v="JNE3710-DR-XS"/>
    <x v="2"/>
    <s v="XS"/>
    <n v="1"/>
    <s v="INR"/>
    <n v="699"/>
    <x v="10"/>
    <x v="9"/>
    <n v="500075"/>
    <x v="0"/>
    <b v="0"/>
    <s v="Adult"/>
  </r>
  <r>
    <n v="30436"/>
    <s v="171-0353075-2367565"/>
    <n v="353075"/>
    <x v="0"/>
    <x v="20"/>
    <x v="0"/>
    <d v="2106-04-03T00:00:00"/>
    <x v="4"/>
    <x v="0"/>
    <x v="3"/>
    <s v="JNE3546-KR-XXL"/>
    <x v="0"/>
    <s v="XXL"/>
    <n v="1"/>
    <s v="INR"/>
    <n v="458"/>
    <x v="5"/>
    <x v="5"/>
    <n v="560072"/>
    <x v="0"/>
    <b v="0"/>
    <s v="Adult"/>
  </r>
  <r>
    <n v="30437"/>
    <s v="406-8972303-3527558"/>
    <n v="8972303"/>
    <x v="1"/>
    <x v="38"/>
    <x v="0"/>
    <d v="2106-04-04T00:00:00"/>
    <x v="4"/>
    <x v="0"/>
    <x v="3"/>
    <s v="J0153-DR-XXXL"/>
    <x v="2"/>
    <s v="3XL"/>
    <n v="1"/>
    <s v="INR"/>
    <n v="443"/>
    <x v="5"/>
    <x v="5"/>
    <n v="560076"/>
    <x v="0"/>
    <b v="0"/>
    <s v="Adult"/>
  </r>
  <r>
    <n v="30438"/>
    <s v="171-0996678-7947569"/>
    <n v="996678"/>
    <x v="0"/>
    <x v="45"/>
    <x v="2"/>
    <d v="2106-04-05T00:00:00"/>
    <x v="4"/>
    <x v="0"/>
    <x v="0"/>
    <s v="PJNE3405-KR-N-5XL"/>
    <x v="0"/>
    <s v="5XL"/>
    <n v="1"/>
    <s v="INR"/>
    <n v="487"/>
    <x v="232"/>
    <x v="5"/>
    <n v="575001"/>
    <x v="0"/>
    <b v="0"/>
    <s v="Senior"/>
  </r>
  <r>
    <n v="30439"/>
    <s v="408-9078074-2493155"/>
    <n v="9078074"/>
    <x v="0"/>
    <x v="19"/>
    <x v="1"/>
    <d v="2106-04-06T00:00:00"/>
    <x v="4"/>
    <x v="0"/>
    <x v="2"/>
    <s v="SET233-KR-PP-M"/>
    <x v="1"/>
    <s v="M"/>
    <n v="1"/>
    <s v="INR"/>
    <n v="529"/>
    <x v="473"/>
    <x v="0"/>
    <n v="147001"/>
    <x v="0"/>
    <b v="0"/>
    <s v="Teenager"/>
  </r>
  <r>
    <n v="30440"/>
    <s v="408-4307373-2405106"/>
    <n v="4307373"/>
    <x v="1"/>
    <x v="34"/>
    <x v="1"/>
    <d v="2106-04-07T00:00:00"/>
    <x v="4"/>
    <x v="0"/>
    <x v="3"/>
    <s v="SET388-KR-NP-XL"/>
    <x v="1"/>
    <s v="XL"/>
    <n v="1"/>
    <s v="INR"/>
    <n v="1419"/>
    <x v="25"/>
    <x v="17"/>
    <n v="380013"/>
    <x v="0"/>
    <b v="0"/>
    <s v="Teenager"/>
  </r>
  <r>
    <n v="30441"/>
    <s v="402-5946770-0235525"/>
    <n v="5946770"/>
    <x v="0"/>
    <x v="30"/>
    <x v="1"/>
    <d v="2106-04-08T00:00:00"/>
    <x v="4"/>
    <x v="2"/>
    <x v="2"/>
    <s v="J0344-TP-XXL"/>
    <x v="3"/>
    <s v="XXL"/>
    <n v="1"/>
    <s v="INR"/>
    <n v="469"/>
    <x v="34"/>
    <x v="13"/>
    <n v="221010"/>
    <x v="0"/>
    <b v="0"/>
    <s v="Teenager"/>
  </r>
  <r>
    <n v="30442"/>
    <s v="403-7193199-7435523"/>
    <n v="7193199"/>
    <x v="0"/>
    <x v="53"/>
    <x v="2"/>
    <d v="2106-04-09T00:00:00"/>
    <x v="4"/>
    <x v="0"/>
    <x v="1"/>
    <s v="JNE2270-KR-487-A-XXL"/>
    <x v="0"/>
    <s v="XXL"/>
    <n v="1"/>
    <s v="INR"/>
    <n v="518"/>
    <x v="30"/>
    <x v="4"/>
    <n v="412101"/>
    <x v="0"/>
    <b v="0"/>
    <s v="Senior"/>
  </r>
  <r>
    <n v="30443"/>
    <s v="403-7193199-7435523"/>
    <n v="7193199"/>
    <x v="0"/>
    <x v="40"/>
    <x v="0"/>
    <d v="2106-04-10T00:00:00"/>
    <x v="4"/>
    <x v="0"/>
    <x v="0"/>
    <s v="JNE3818-KR-M"/>
    <x v="0"/>
    <s v="M"/>
    <n v="1"/>
    <s v="INR"/>
    <n v="499"/>
    <x v="16"/>
    <x v="13"/>
    <n v="226021"/>
    <x v="0"/>
    <b v="0"/>
    <s v="Adult"/>
  </r>
  <r>
    <n v="30444"/>
    <s v="407-8642951-6182720"/>
    <n v="8642951"/>
    <x v="0"/>
    <x v="32"/>
    <x v="1"/>
    <d v="2106-04-11T00:00:00"/>
    <x v="4"/>
    <x v="0"/>
    <x v="3"/>
    <s v="JNE3875-KR-XXXL"/>
    <x v="0"/>
    <s v="3XL"/>
    <n v="1"/>
    <s v="INR"/>
    <n v="599"/>
    <x v="1535"/>
    <x v="9"/>
    <n v="500019"/>
    <x v="0"/>
    <b v="0"/>
    <s v="Teenager"/>
  </r>
  <r>
    <n v="30445"/>
    <s v="171-3360673-2615524"/>
    <n v="3360673"/>
    <x v="1"/>
    <x v="12"/>
    <x v="1"/>
    <d v="2106-04-12T00:00:00"/>
    <x v="4"/>
    <x v="0"/>
    <x v="0"/>
    <s v="SET377-KR-NP-XL"/>
    <x v="1"/>
    <s v="XL"/>
    <n v="1"/>
    <s v="INR"/>
    <n v="1238"/>
    <x v="43"/>
    <x v="4"/>
    <n v="421301"/>
    <x v="0"/>
    <b v="0"/>
    <s v="Teenager"/>
  </r>
  <r>
    <n v="30446"/>
    <s v="171-5639344-0890741"/>
    <n v="5639344"/>
    <x v="0"/>
    <x v="39"/>
    <x v="0"/>
    <d v="2106-04-13T00:00:00"/>
    <x v="4"/>
    <x v="0"/>
    <x v="2"/>
    <s v="NW012-TP-PJ-XXL"/>
    <x v="1"/>
    <s v="XXL"/>
    <n v="1"/>
    <s v="INR"/>
    <n v="521"/>
    <x v="1020"/>
    <x v="13"/>
    <n v="243601"/>
    <x v="0"/>
    <b v="0"/>
    <s v="Adult"/>
  </r>
  <r>
    <n v="30447"/>
    <s v="405-7938269-5999539"/>
    <n v="7938269"/>
    <x v="0"/>
    <x v="28"/>
    <x v="0"/>
    <d v="2106-04-14T00:00:00"/>
    <x v="4"/>
    <x v="0"/>
    <x v="2"/>
    <s v="SET110-KR-PP-S"/>
    <x v="1"/>
    <s v="S"/>
    <n v="1"/>
    <s v="INR"/>
    <n v="788"/>
    <x v="375"/>
    <x v="17"/>
    <n v="393002"/>
    <x v="0"/>
    <b v="0"/>
    <s v="Adult"/>
  </r>
  <r>
    <n v="30448"/>
    <s v="404-6387096-1565942"/>
    <n v="6387096"/>
    <x v="1"/>
    <x v="16"/>
    <x v="1"/>
    <d v="2106-04-15T00:00:00"/>
    <x v="4"/>
    <x v="0"/>
    <x v="2"/>
    <s v="SET286-KR-NP-M"/>
    <x v="1"/>
    <s v="M"/>
    <n v="1"/>
    <s v="INR"/>
    <n v="666"/>
    <x v="5"/>
    <x v="5"/>
    <n v="562125"/>
    <x v="0"/>
    <b v="0"/>
    <s v="Teenager"/>
  </r>
  <r>
    <n v="30449"/>
    <s v="406-3470509-4981120"/>
    <n v="3470509"/>
    <x v="1"/>
    <x v="19"/>
    <x v="1"/>
    <d v="2106-04-16T00:00:00"/>
    <x v="4"/>
    <x v="0"/>
    <x v="3"/>
    <s v="J0285-SKD-XS"/>
    <x v="1"/>
    <s v="XS"/>
    <n v="1"/>
    <s v="INR"/>
    <n v="1442"/>
    <x v="177"/>
    <x v="1"/>
    <n v="132001"/>
    <x v="0"/>
    <b v="0"/>
    <s v="Teenager"/>
  </r>
  <r>
    <n v="30450"/>
    <s v="407-0310798-0841173"/>
    <n v="310798"/>
    <x v="1"/>
    <x v="55"/>
    <x v="2"/>
    <d v="2106-04-17T00:00:00"/>
    <x v="4"/>
    <x v="0"/>
    <x v="0"/>
    <s v="J0006-SET-M"/>
    <x v="6"/>
    <s v="M"/>
    <n v="1"/>
    <s v="INR"/>
    <n v="1174"/>
    <x v="19"/>
    <x v="14"/>
    <n v="452016"/>
    <x v="0"/>
    <b v="0"/>
    <s v="Senior"/>
  </r>
  <r>
    <n v="30451"/>
    <s v="405-6956738-4311543"/>
    <n v="6956738"/>
    <x v="0"/>
    <x v="42"/>
    <x v="2"/>
    <d v="2106-04-18T00:00:00"/>
    <x v="4"/>
    <x v="0"/>
    <x v="0"/>
    <s v="J0278-SET-S"/>
    <x v="1"/>
    <s v="S"/>
    <n v="1"/>
    <s v="INR"/>
    <n v="761"/>
    <x v="65"/>
    <x v="12"/>
    <n v="303706"/>
    <x v="0"/>
    <b v="0"/>
    <s v="Senior"/>
  </r>
  <r>
    <n v="30452"/>
    <s v="408-3135388-1933104"/>
    <n v="3135388"/>
    <x v="0"/>
    <x v="5"/>
    <x v="0"/>
    <d v="2106-04-19T00:00:00"/>
    <x v="4"/>
    <x v="0"/>
    <x v="2"/>
    <s v="JNE3510-KR-XL"/>
    <x v="0"/>
    <s v="XL"/>
    <n v="1"/>
    <s v="INR"/>
    <n v="457"/>
    <x v="47"/>
    <x v="4"/>
    <n v="400705"/>
    <x v="0"/>
    <b v="0"/>
    <s v="Adult"/>
  </r>
  <r>
    <n v="30453"/>
    <s v="404-8893276-9928348"/>
    <n v="8893276"/>
    <x v="1"/>
    <x v="60"/>
    <x v="2"/>
    <d v="2106-04-20T00:00:00"/>
    <x v="4"/>
    <x v="0"/>
    <x v="0"/>
    <s v="J0005-DR-S"/>
    <x v="2"/>
    <s v="S"/>
    <n v="1"/>
    <s v="INR"/>
    <n v="899"/>
    <x v="1099"/>
    <x v="6"/>
    <n v="531001"/>
    <x v="0"/>
    <b v="0"/>
    <s v="Senior"/>
  </r>
  <r>
    <n v="30454"/>
    <s v="171-5166698-3353944"/>
    <n v="5166698"/>
    <x v="0"/>
    <x v="15"/>
    <x v="0"/>
    <d v="2106-04-21T00:00:00"/>
    <x v="4"/>
    <x v="0"/>
    <x v="0"/>
    <s v="JNE3634-KR-XXL"/>
    <x v="0"/>
    <s v="XXL"/>
    <n v="1"/>
    <s v="INR"/>
    <n v="511"/>
    <x v="1678"/>
    <x v="2"/>
    <n v="712235"/>
    <x v="0"/>
    <b v="0"/>
    <s v="Adult"/>
  </r>
  <r>
    <n v="30455"/>
    <s v="171-7513829-8936323"/>
    <n v="7513829"/>
    <x v="0"/>
    <x v="58"/>
    <x v="2"/>
    <d v="2106-04-22T00:00:00"/>
    <x v="4"/>
    <x v="2"/>
    <x v="3"/>
    <s v="SET345-KR-NP-XXXL"/>
    <x v="1"/>
    <s v="3XL"/>
    <n v="1"/>
    <s v="INR"/>
    <n v="626"/>
    <x v="126"/>
    <x v="11"/>
    <n v="753014"/>
    <x v="0"/>
    <b v="0"/>
    <s v="Senior"/>
  </r>
  <r>
    <n v="30456"/>
    <s v="402-2025741-2331559"/>
    <n v="2025741"/>
    <x v="0"/>
    <x v="45"/>
    <x v="2"/>
    <d v="2106-04-23T00:00:00"/>
    <x v="4"/>
    <x v="0"/>
    <x v="0"/>
    <s v="SET304-KR-DPT-XS"/>
    <x v="1"/>
    <s v="XS"/>
    <n v="1"/>
    <s v="INR"/>
    <n v="1129"/>
    <x v="5"/>
    <x v="5"/>
    <n v="560018"/>
    <x v="0"/>
    <b v="0"/>
    <s v="Senior"/>
  </r>
  <r>
    <n v="30457"/>
    <s v="403-4438712-9196312"/>
    <n v="4438712"/>
    <x v="1"/>
    <x v="14"/>
    <x v="0"/>
    <d v="2106-04-24T00:00:00"/>
    <x v="4"/>
    <x v="0"/>
    <x v="2"/>
    <s v="SET323-KR-NP-S"/>
    <x v="1"/>
    <s v="S"/>
    <n v="1"/>
    <s v="INR"/>
    <n v="999"/>
    <x v="873"/>
    <x v="7"/>
    <n v="671314"/>
    <x v="0"/>
    <b v="0"/>
    <s v="Teenager"/>
  </r>
  <r>
    <n v="30458"/>
    <s v="406-8524717-9246768"/>
    <n v="8524717"/>
    <x v="1"/>
    <x v="28"/>
    <x v="0"/>
    <d v="2106-04-25T00:00:00"/>
    <x v="4"/>
    <x v="0"/>
    <x v="3"/>
    <s v="JNE3800-KR-A-XXXL"/>
    <x v="2"/>
    <s v="3XL"/>
    <n v="1"/>
    <s v="INR"/>
    <n v="725"/>
    <x v="10"/>
    <x v="9"/>
    <n v="500049"/>
    <x v="0"/>
    <b v="0"/>
    <s v="Adult"/>
  </r>
  <r>
    <n v="30459"/>
    <s v="408-3561584-8022712"/>
    <n v="3561584"/>
    <x v="1"/>
    <x v="59"/>
    <x v="2"/>
    <d v="2106-04-26T00:00:00"/>
    <x v="4"/>
    <x v="0"/>
    <x v="2"/>
    <s v="JNE3879-DR-XXL"/>
    <x v="2"/>
    <s v="XXL"/>
    <n v="1"/>
    <s v="INR"/>
    <n v="661"/>
    <x v="68"/>
    <x v="4"/>
    <n v="401105"/>
    <x v="0"/>
    <b v="0"/>
    <s v="Senior"/>
  </r>
  <r>
    <n v="30460"/>
    <s v="404-7066353-3794720"/>
    <n v="7066353"/>
    <x v="1"/>
    <x v="34"/>
    <x v="1"/>
    <d v="2106-04-27T00:00:00"/>
    <x v="4"/>
    <x v="0"/>
    <x v="0"/>
    <s v="SET345-KR-NP-L"/>
    <x v="1"/>
    <s v="L"/>
    <n v="1"/>
    <s v="INR"/>
    <n v="666"/>
    <x v="11"/>
    <x v="10"/>
    <n v="110017"/>
    <x v="0"/>
    <b v="0"/>
    <s v="Teenager"/>
  </r>
  <r>
    <n v="30461"/>
    <s v="407-4333099-8646756"/>
    <n v="4333099"/>
    <x v="1"/>
    <x v="20"/>
    <x v="0"/>
    <d v="2106-04-28T00:00:00"/>
    <x v="4"/>
    <x v="0"/>
    <x v="2"/>
    <s v="J0006-SET-S"/>
    <x v="6"/>
    <s v="S"/>
    <n v="1"/>
    <s v="INR"/>
    <n v="845"/>
    <x v="10"/>
    <x v="9"/>
    <n v="500015"/>
    <x v="0"/>
    <b v="0"/>
    <s v="Adult"/>
  </r>
  <r>
    <n v="30462"/>
    <s v="405-4134169-8968337"/>
    <n v="4134169"/>
    <x v="0"/>
    <x v="41"/>
    <x v="2"/>
    <d v="2106-04-29T00:00:00"/>
    <x v="4"/>
    <x v="0"/>
    <x v="2"/>
    <s v="SAR002"/>
    <x v="4"/>
    <s v="Free"/>
    <n v="1"/>
    <s v="INR"/>
    <n v="1323"/>
    <x v="46"/>
    <x v="20"/>
    <n v="801503"/>
    <x v="0"/>
    <b v="0"/>
    <s v="Senior"/>
  </r>
  <r>
    <n v="30463"/>
    <s v="408-9271380-9385941"/>
    <n v="9271380"/>
    <x v="1"/>
    <x v="21"/>
    <x v="2"/>
    <d v="2106-04-30T00:00:00"/>
    <x v="4"/>
    <x v="1"/>
    <x v="0"/>
    <s v="J0400-DR-XXL"/>
    <x v="2"/>
    <s v="XXL"/>
    <n v="1"/>
    <s v="INR"/>
    <n v="1196"/>
    <x v="652"/>
    <x v="4"/>
    <n v="400102"/>
    <x v="0"/>
    <b v="0"/>
    <s v="Senior"/>
  </r>
  <r>
    <n v="30464"/>
    <s v="408-4433301-3425968"/>
    <n v="4433301"/>
    <x v="0"/>
    <x v="45"/>
    <x v="2"/>
    <d v="2106-05-01T00:00:00"/>
    <x v="5"/>
    <x v="0"/>
    <x v="3"/>
    <s v="SET194-KR-NP-M"/>
    <x v="1"/>
    <s v="M"/>
    <n v="1"/>
    <s v="INR"/>
    <n v="649"/>
    <x v="47"/>
    <x v="4"/>
    <n v="410210"/>
    <x v="0"/>
    <b v="0"/>
    <s v="Senior"/>
  </r>
  <r>
    <n v="30465"/>
    <s v="171-8003390-9649948"/>
    <n v="8003390"/>
    <x v="0"/>
    <x v="33"/>
    <x v="1"/>
    <d v="2106-05-02T00:00:00"/>
    <x v="5"/>
    <x v="0"/>
    <x v="2"/>
    <s v="SET058-KR-NP-S"/>
    <x v="1"/>
    <s v="S"/>
    <n v="1"/>
    <s v="INR"/>
    <n v="749"/>
    <x v="407"/>
    <x v="6"/>
    <n v="533104"/>
    <x v="0"/>
    <b v="0"/>
    <s v="Teenager"/>
  </r>
  <r>
    <n v="30466"/>
    <s v="406-1826313-4037946"/>
    <n v="1826313"/>
    <x v="0"/>
    <x v="15"/>
    <x v="0"/>
    <d v="2106-05-03T00:00:00"/>
    <x v="5"/>
    <x v="3"/>
    <x v="4"/>
    <s v="JNE3801-KR-XL"/>
    <x v="0"/>
    <s v="XL"/>
    <n v="1"/>
    <s v="INR"/>
    <n v="725"/>
    <x v="55"/>
    <x v="6"/>
    <n v="530046"/>
    <x v="0"/>
    <b v="0"/>
    <s v="Adult"/>
  </r>
  <r>
    <n v="30467"/>
    <s v="403-8213188-9788350"/>
    <n v="8213188"/>
    <x v="0"/>
    <x v="38"/>
    <x v="0"/>
    <d v="2106-05-04T00:00:00"/>
    <x v="5"/>
    <x v="0"/>
    <x v="2"/>
    <s v="J0389-TP-M"/>
    <x v="3"/>
    <s v="M"/>
    <n v="1"/>
    <s v="INR"/>
    <n v="665"/>
    <x v="14"/>
    <x v="4"/>
    <n v="400024"/>
    <x v="0"/>
    <b v="0"/>
    <s v="Adult"/>
  </r>
  <r>
    <n v="30468"/>
    <s v="408-4699218-1066704"/>
    <n v="4699218"/>
    <x v="0"/>
    <x v="42"/>
    <x v="2"/>
    <d v="2106-05-05T00:00:00"/>
    <x v="5"/>
    <x v="0"/>
    <x v="2"/>
    <s v="MEN5032-KR-XXXL"/>
    <x v="0"/>
    <s v="3XL"/>
    <n v="1"/>
    <s v="INR"/>
    <n v="787"/>
    <x v="201"/>
    <x v="25"/>
    <n v="403802"/>
    <x v="0"/>
    <b v="0"/>
    <s v="Senior"/>
  </r>
  <r>
    <n v="30469"/>
    <s v="407-7403963-3331504"/>
    <n v="7403963"/>
    <x v="1"/>
    <x v="20"/>
    <x v="0"/>
    <d v="2106-05-06T00:00:00"/>
    <x v="5"/>
    <x v="0"/>
    <x v="2"/>
    <s v="JNE3710-DR-XS"/>
    <x v="2"/>
    <s v="XS"/>
    <n v="1"/>
    <s v="INR"/>
    <n v="690"/>
    <x v="2"/>
    <x v="2"/>
    <n v="700019"/>
    <x v="0"/>
    <b v="0"/>
    <s v="Adult"/>
  </r>
  <r>
    <n v="30470"/>
    <s v="402-3608304-2972330"/>
    <n v="3608304"/>
    <x v="1"/>
    <x v="22"/>
    <x v="1"/>
    <d v="2106-05-07T00:00:00"/>
    <x v="5"/>
    <x v="0"/>
    <x v="4"/>
    <s v="NW034-TP-PJ-L"/>
    <x v="1"/>
    <s v="L"/>
    <n v="1"/>
    <s v="INR"/>
    <n v="595"/>
    <x v="1653"/>
    <x v="5"/>
    <n v="591307"/>
    <x v="0"/>
    <b v="0"/>
    <s v="Teenager"/>
  </r>
  <r>
    <n v="30471"/>
    <s v="406-2408780-2230742"/>
    <n v="2408780"/>
    <x v="0"/>
    <x v="52"/>
    <x v="2"/>
    <d v="2106-05-08T00:00:00"/>
    <x v="5"/>
    <x v="0"/>
    <x v="2"/>
    <s v="SET335-KR-NP-XXL"/>
    <x v="1"/>
    <s v="XXL"/>
    <n v="1"/>
    <s v="INR"/>
    <n v="771"/>
    <x v="5"/>
    <x v="5"/>
    <n v="560034"/>
    <x v="0"/>
    <b v="0"/>
    <s v="Senior"/>
  </r>
  <r>
    <n v="30472"/>
    <s v="404-1729271-3835525"/>
    <n v="1729271"/>
    <x v="0"/>
    <x v="11"/>
    <x v="0"/>
    <d v="2106-05-09T00:00:00"/>
    <x v="5"/>
    <x v="0"/>
    <x v="2"/>
    <s v="JNE3785-KR-XXL"/>
    <x v="0"/>
    <s v="XXL"/>
    <n v="1"/>
    <s v="INR"/>
    <n v="335"/>
    <x v="2"/>
    <x v="2"/>
    <n v="700060"/>
    <x v="0"/>
    <b v="0"/>
    <s v="Adult"/>
  </r>
  <r>
    <n v="30473"/>
    <s v="405-9007433-9527552"/>
    <n v="9007433"/>
    <x v="1"/>
    <x v="60"/>
    <x v="2"/>
    <d v="2106-05-10T00:00:00"/>
    <x v="5"/>
    <x v="1"/>
    <x v="3"/>
    <s v="JNE3798-KR-XL"/>
    <x v="2"/>
    <s v="XL"/>
    <n v="1"/>
    <s v="INR"/>
    <n v="735"/>
    <x v="439"/>
    <x v="2"/>
    <n v="700135"/>
    <x v="0"/>
    <b v="0"/>
    <s v="Senior"/>
  </r>
  <r>
    <n v="30474"/>
    <s v="404-7067192-0737132"/>
    <n v="7067192"/>
    <x v="1"/>
    <x v="16"/>
    <x v="1"/>
    <d v="2106-05-11T00:00:00"/>
    <x v="5"/>
    <x v="0"/>
    <x v="0"/>
    <s v="SET363-KR-NP-L"/>
    <x v="1"/>
    <s v="L"/>
    <n v="1"/>
    <s v="INR"/>
    <n v="1338"/>
    <x v="11"/>
    <x v="10"/>
    <n v="110058"/>
    <x v="0"/>
    <b v="0"/>
    <s v="Teenager"/>
  </r>
  <r>
    <n v="30475"/>
    <s v="171-6091057-2113943"/>
    <n v="6091057"/>
    <x v="1"/>
    <x v="24"/>
    <x v="0"/>
    <d v="2106-05-12T00:00:00"/>
    <x v="5"/>
    <x v="0"/>
    <x v="1"/>
    <s v="SET044-KR-NP-M"/>
    <x v="1"/>
    <s v="M"/>
    <n v="1"/>
    <s v="INR"/>
    <n v="542"/>
    <x v="11"/>
    <x v="10"/>
    <n v="110092"/>
    <x v="0"/>
    <b v="0"/>
    <s v="Adult"/>
  </r>
  <r>
    <n v="30476"/>
    <s v="406-8903685-0045124"/>
    <n v="8903685"/>
    <x v="0"/>
    <x v="34"/>
    <x v="1"/>
    <d v="2106-05-13T00:00:00"/>
    <x v="5"/>
    <x v="0"/>
    <x v="1"/>
    <s v="SET244-KR-NP-XL"/>
    <x v="1"/>
    <s v="XL"/>
    <n v="1"/>
    <s v="INR"/>
    <n v="799"/>
    <x v="47"/>
    <x v="4"/>
    <n v="400614"/>
    <x v="0"/>
    <b v="0"/>
    <s v="Teenager"/>
  </r>
  <r>
    <n v="30477"/>
    <s v="405-6976105-9961927"/>
    <n v="6976105"/>
    <x v="0"/>
    <x v="15"/>
    <x v="0"/>
    <d v="2106-05-14T00:00:00"/>
    <x v="5"/>
    <x v="0"/>
    <x v="5"/>
    <s v="J0003-SET-XXL"/>
    <x v="1"/>
    <s v="XXL"/>
    <n v="1"/>
    <s v="INR"/>
    <n v="664"/>
    <x v="372"/>
    <x v="6"/>
    <n v="518452"/>
    <x v="0"/>
    <b v="0"/>
    <s v="Adult"/>
  </r>
  <r>
    <n v="30478"/>
    <s v="408-2488278-4809919"/>
    <n v="2488278"/>
    <x v="1"/>
    <x v="2"/>
    <x v="2"/>
    <d v="2106-05-15T00:00:00"/>
    <x v="5"/>
    <x v="0"/>
    <x v="1"/>
    <s v="SET265-KR-NP-XXL"/>
    <x v="1"/>
    <s v="XXL"/>
    <n v="1"/>
    <s v="INR"/>
    <n v="836"/>
    <x v="1"/>
    <x v="1"/>
    <n v="122003"/>
    <x v="0"/>
    <b v="0"/>
    <s v="Senior"/>
  </r>
  <r>
    <n v="30479"/>
    <s v="405-8634515-0789157"/>
    <n v="8634515"/>
    <x v="1"/>
    <x v="32"/>
    <x v="1"/>
    <d v="2106-05-16T00:00:00"/>
    <x v="5"/>
    <x v="0"/>
    <x v="3"/>
    <s v="JNE3905-DR-M"/>
    <x v="2"/>
    <s v="M"/>
    <n v="1"/>
    <s v="INR"/>
    <n v="588"/>
    <x v="131"/>
    <x v="13"/>
    <n v="201014"/>
    <x v="0"/>
    <b v="0"/>
    <s v="Teenager"/>
  </r>
  <r>
    <n v="30480"/>
    <s v="404-5014809-6848336"/>
    <n v="5014809"/>
    <x v="0"/>
    <x v="19"/>
    <x v="1"/>
    <d v="2106-05-17T00:00:00"/>
    <x v="5"/>
    <x v="0"/>
    <x v="3"/>
    <s v="SET320-KR-NP-S"/>
    <x v="1"/>
    <s v="S"/>
    <n v="1"/>
    <s v="INR"/>
    <n v="856"/>
    <x v="55"/>
    <x v="6"/>
    <n v="530011"/>
    <x v="0"/>
    <b v="0"/>
    <s v="Teenager"/>
  </r>
  <r>
    <n v="30481"/>
    <s v="408-3547566-0384317"/>
    <n v="3547566"/>
    <x v="0"/>
    <x v="14"/>
    <x v="0"/>
    <d v="2106-05-18T00:00:00"/>
    <x v="5"/>
    <x v="0"/>
    <x v="2"/>
    <s v="MEN5004-KR-L"/>
    <x v="0"/>
    <s v="L"/>
    <n v="1"/>
    <s v="INR"/>
    <n v="480"/>
    <x v="7"/>
    <x v="7"/>
    <n v="695011"/>
    <x v="0"/>
    <b v="0"/>
    <s v="Teenager"/>
  </r>
  <r>
    <n v="30482"/>
    <s v="403-3521154-6112340"/>
    <n v="3521154"/>
    <x v="1"/>
    <x v="35"/>
    <x v="2"/>
    <d v="2106-05-19T00:00:00"/>
    <x v="5"/>
    <x v="1"/>
    <x v="0"/>
    <s v="J0211-DR-L"/>
    <x v="6"/>
    <s v="L"/>
    <n v="1"/>
    <s v="INR"/>
    <n v="699"/>
    <x v="164"/>
    <x v="7"/>
    <n v="678543"/>
    <x v="0"/>
    <b v="0"/>
    <s v="Senior"/>
  </r>
  <r>
    <n v="30483"/>
    <s v="407-8117805-0845918"/>
    <n v="8117805"/>
    <x v="0"/>
    <x v="36"/>
    <x v="0"/>
    <d v="2106-05-20T00:00:00"/>
    <x v="5"/>
    <x v="1"/>
    <x v="3"/>
    <s v="JNE3399-KR-L"/>
    <x v="0"/>
    <s v="L"/>
    <n v="1"/>
    <s v="INR"/>
    <n v="426"/>
    <x v="22"/>
    <x v="3"/>
    <n v="600047"/>
    <x v="0"/>
    <b v="0"/>
    <s v="Adult"/>
  </r>
  <r>
    <n v="30484"/>
    <s v="405-2708092-6536315"/>
    <n v="2708092"/>
    <x v="0"/>
    <x v="19"/>
    <x v="1"/>
    <d v="2106-05-21T00:00:00"/>
    <x v="5"/>
    <x v="0"/>
    <x v="2"/>
    <s v="JNE3801-KR-XL"/>
    <x v="0"/>
    <s v="XL"/>
    <n v="1"/>
    <s v="INR"/>
    <n v="725"/>
    <x v="26"/>
    <x v="3"/>
    <n v="636502"/>
    <x v="0"/>
    <b v="0"/>
    <s v="Teenager"/>
  </r>
  <r>
    <n v="30485"/>
    <s v="406-3301230-2026731"/>
    <n v="3301230"/>
    <x v="0"/>
    <x v="32"/>
    <x v="1"/>
    <d v="2106-05-22T00:00:00"/>
    <x v="5"/>
    <x v="0"/>
    <x v="2"/>
    <s v="JNE3866-KR-M"/>
    <x v="0"/>
    <s v="M"/>
    <n v="1"/>
    <s v="INR"/>
    <n v="877"/>
    <x v="42"/>
    <x v="5"/>
    <n v="560076"/>
    <x v="0"/>
    <b v="0"/>
    <s v="Teenager"/>
  </r>
  <r>
    <n v="30486"/>
    <s v="402-8493646-3765162"/>
    <n v="8493646"/>
    <x v="0"/>
    <x v="20"/>
    <x v="0"/>
    <d v="2106-05-23T00:00:00"/>
    <x v="5"/>
    <x v="0"/>
    <x v="0"/>
    <s v="JNE3449-KR-M"/>
    <x v="0"/>
    <s v="M"/>
    <n v="1"/>
    <s v="INR"/>
    <n v="292"/>
    <x v="1807"/>
    <x v="9"/>
    <n v="507115"/>
    <x v="0"/>
    <b v="0"/>
    <s v="Adult"/>
  </r>
  <r>
    <n v="30487"/>
    <s v="405-4837293-5079556"/>
    <n v="4837293"/>
    <x v="0"/>
    <x v="19"/>
    <x v="1"/>
    <d v="2106-05-24T00:00:00"/>
    <x v="5"/>
    <x v="0"/>
    <x v="3"/>
    <s v="JNE3476-KR-XXL"/>
    <x v="0"/>
    <s v="XXL"/>
    <n v="1"/>
    <s v="INR"/>
    <n v="363"/>
    <x v="55"/>
    <x v="6"/>
    <n v="530032"/>
    <x v="0"/>
    <b v="0"/>
    <s v="Teenager"/>
  </r>
  <r>
    <n v="30488"/>
    <s v="405-4837293-5079556"/>
    <n v="4837293"/>
    <x v="0"/>
    <x v="13"/>
    <x v="2"/>
    <d v="2106-05-25T00:00:00"/>
    <x v="5"/>
    <x v="0"/>
    <x v="5"/>
    <s v="JNE3522-KR-L"/>
    <x v="0"/>
    <s v="L"/>
    <n v="1"/>
    <s v="INR"/>
    <n v="342"/>
    <x v="22"/>
    <x v="3"/>
    <n v="600092"/>
    <x v="0"/>
    <b v="0"/>
    <s v="Senior"/>
  </r>
  <r>
    <n v="30489"/>
    <s v="171-0453800-0084360"/>
    <n v="453800"/>
    <x v="1"/>
    <x v="19"/>
    <x v="1"/>
    <d v="2106-05-26T00:00:00"/>
    <x v="5"/>
    <x v="0"/>
    <x v="1"/>
    <s v="JNE3880-DR-XL"/>
    <x v="2"/>
    <s v="XL"/>
    <n v="1"/>
    <s v="INR"/>
    <n v="758"/>
    <x v="22"/>
    <x v="3"/>
    <n v="600116"/>
    <x v="0"/>
    <b v="0"/>
    <s v="Teenager"/>
  </r>
  <r>
    <n v="30490"/>
    <s v="405-1794408-6425934"/>
    <n v="1794408"/>
    <x v="0"/>
    <x v="26"/>
    <x v="2"/>
    <d v="2106-05-27T00:00:00"/>
    <x v="5"/>
    <x v="0"/>
    <x v="3"/>
    <s v="J0390-TP-L"/>
    <x v="3"/>
    <s v="L"/>
    <n v="1"/>
    <s v="INR"/>
    <n v="625"/>
    <x v="840"/>
    <x v="31"/>
    <n v="494001"/>
    <x v="0"/>
    <b v="0"/>
    <s v="Senior"/>
  </r>
  <r>
    <n v="30491"/>
    <s v="406-9863508-8157920"/>
    <n v="9863508"/>
    <x v="0"/>
    <x v="29"/>
    <x v="2"/>
    <d v="2106-05-28T00:00:00"/>
    <x v="5"/>
    <x v="3"/>
    <x v="3"/>
    <s v="JNE3716-KR-XXXL"/>
    <x v="0"/>
    <s v="3XL"/>
    <n v="1"/>
    <s v="INR"/>
    <n v="399"/>
    <x v="117"/>
    <x v="4"/>
    <n v="440013"/>
    <x v="0"/>
    <b v="0"/>
    <s v="Senior"/>
  </r>
  <r>
    <n v="30492"/>
    <s v="404-6391117-3033140"/>
    <n v="6391117"/>
    <x v="1"/>
    <x v="0"/>
    <x v="0"/>
    <d v="2106-05-29T00:00:00"/>
    <x v="5"/>
    <x v="0"/>
    <x v="3"/>
    <s v="SET331-KR-NP-XXL"/>
    <x v="1"/>
    <s v="XXL"/>
    <n v="1"/>
    <s v="INR"/>
    <n v="597"/>
    <x v="867"/>
    <x v="13"/>
    <n v="210205"/>
    <x v="0"/>
    <b v="0"/>
    <s v="Adult"/>
  </r>
  <r>
    <n v="30493"/>
    <s v="171-8526564-6317934"/>
    <n v="8526564"/>
    <x v="0"/>
    <x v="12"/>
    <x v="1"/>
    <d v="2106-05-30T00:00:00"/>
    <x v="5"/>
    <x v="0"/>
    <x v="2"/>
    <s v="JNE3437-KR-L"/>
    <x v="0"/>
    <s v="L"/>
    <n v="1"/>
    <s v="INR"/>
    <n v="499"/>
    <x v="630"/>
    <x v="6"/>
    <n v="517002"/>
    <x v="0"/>
    <b v="0"/>
    <s v="Teenager"/>
  </r>
  <r>
    <n v="30494"/>
    <s v="408-9771426-7682716"/>
    <n v="9771426"/>
    <x v="0"/>
    <x v="43"/>
    <x v="0"/>
    <d v="2106-05-31T00:00:00"/>
    <x v="5"/>
    <x v="0"/>
    <x v="6"/>
    <s v="J0238-LCD-L"/>
    <x v="1"/>
    <s v="L"/>
    <n v="1"/>
    <s v="INR"/>
    <n v="1671"/>
    <x v="41"/>
    <x v="1"/>
    <n v="123029"/>
    <x v="0"/>
    <b v="0"/>
    <s v="Adult"/>
  </r>
  <r>
    <n v="30495"/>
    <s v="408-1354625-3218707"/>
    <n v="1354625"/>
    <x v="1"/>
    <x v="0"/>
    <x v="0"/>
    <d v="2106-06-01T00:00:00"/>
    <x v="6"/>
    <x v="0"/>
    <x v="5"/>
    <s v="SET327-KR-DPT-M"/>
    <x v="1"/>
    <s v="M"/>
    <n v="1"/>
    <s v="INR"/>
    <n v="999"/>
    <x v="63"/>
    <x v="9"/>
    <n v="500026"/>
    <x v="0"/>
    <b v="0"/>
    <s v="Adult"/>
  </r>
  <r>
    <n v="30496"/>
    <s v="405-5691953-0025121"/>
    <n v="5691953"/>
    <x v="1"/>
    <x v="18"/>
    <x v="0"/>
    <d v="2106-06-02T00:00:00"/>
    <x v="6"/>
    <x v="0"/>
    <x v="2"/>
    <s v="J0003-SET-M"/>
    <x v="1"/>
    <s v="M"/>
    <n v="1"/>
    <s v="INR"/>
    <n v="696"/>
    <x v="663"/>
    <x v="4"/>
    <n v="421302"/>
    <x v="0"/>
    <b v="0"/>
    <s v="Adult"/>
  </r>
  <r>
    <n v="30497"/>
    <s v="402-4237346-7722766"/>
    <n v="4237346"/>
    <x v="0"/>
    <x v="4"/>
    <x v="2"/>
    <d v="2106-06-03T00:00:00"/>
    <x v="6"/>
    <x v="0"/>
    <x v="4"/>
    <s v="J0074-TP-XL"/>
    <x v="3"/>
    <s v="XL"/>
    <n v="1"/>
    <s v="INR"/>
    <n v="299"/>
    <x v="14"/>
    <x v="4"/>
    <n v="400083"/>
    <x v="0"/>
    <b v="0"/>
    <s v="Senior"/>
  </r>
  <r>
    <n v="30498"/>
    <s v="171-4937821-2994737"/>
    <n v="4937821"/>
    <x v="1"/>
    <x v="17"/>
    <x v="0"/>
    <d v="2106-06-04T00:00:00"/>
    <x v="6"/>
    <x v="0"/>
    <x v="2"/>
    <s v="JNE3797-KR-L"/>
    <x v="2"/>
    <s v="L"/>
    <n v="1"/>
    <s v="INR"/>
    <n v="735"/>
    <x v="27"/>
    <x v="17"/>
    <n v="390007"/>
    <x v="0"/>
    <b v="0"/>
    <s v="Adult"/>
  </r>
  <r>
    <n v="30499"/>
    <s v="405-6761115-7716322"/>
    <n v="6761115"/>
    <x v="0"/>
    <x v="38"/>
    <x v="0"/>
    <d v="2106-06-05T00:00:00"/>
    <x v="6"/>
    <x v="0"/>
    <x v="2"/>
    <s v="J0347-SET-XL"/>
    <x v="1"/>
    <s v="XL"/>
    <n v="1"/>
    <s v="INR"/>
    <n v="625"/>
    <x v="11"/>
    <x v="10"/>
    <n v="110002"/>
    <x v="0"/>
    <b v="0"/>
    <s v="Adult"/>
  </r>
  <r>
    <n v="30500"/>
    <s v="405-5964602-6276302"/>
    <n v="5964602"/>
    <x v="1"/>
    <x v="2"/>
    <x v="2"/>
    <d v="2106-06-06T00:00:00"/>
    <x v="6"/>
    <x v="0"/>
    <x v="3"/>
    <s v="JNE3880-DR-XXL"/>
    <x v="2"/>
    <s v="XXL"/>
    <n v="1"/>
    <s v="INR"/>
    <n v="758"/>
    <x v="278"/>
    <x v="10"/>
    <n v="110092"/>
    <x v="0"/>
    <b v="0"/>
    <s v="Senior"/>
  </r>
  <r>
    <n v="30501"/>
    <s v="405-2229792-5838728"/>
    <n v="2229792"/>
    <x v="0"/>
    <x v="16"/>
    <x v="1"/>
    <d v="2106-06-07T00:00:00"/>
    <x v="6"/>
    <x v="0"/>
    <x v="2"/>
    <s v="JNE3781-KR-XXL"/>
    <x v="0"/>
    <s v="XXL"/>
    <n v="1"/>
    <s v="INR"/>
    <n v="416"/>
    <x v="11"/>
    <x v="10"/>
    <n v="110065"/>
    <x v="0"/>
    <b v="0"/>
    <s v="Teenager"/>
  </r>
  <r>
    <n v="30502"/>
    <s v="405-5880410-4126722"/>
    <n v="5880410"/>
    <x v="1"/>
    <x v="20"/>
    <x v="0"/>
    <d v="2106-06-08T00:00:00"/>
    <x v="6"/>
    <x v="0"/>
    <x v="2"/>
    <s v="J0152-DR-S"/>
    <x v="2"/>
    <s v="S"/>
    <n v="1"/>
    <s v="INR"/>
    <n v="855"/>
    <x v="674"/>
    <x v="13"/>
    <n v="262001"/>
    <x v="0"/>
    <b v="0"/>
    <s v="Adult"/>
  </r>
  <r>
    <n v="30503"/>
    <s v="405-1674021-3365164"/>
    <n v="1674021"/>
    <x v="1"/>
    <x v="58"/>
    <x v="2"/>
    <d v="2106-06-09T00:00:00"/>
    <x v="6"/>
    <x v="0"/>
    <x v="0"/>
    <s v="J0211-DR-L"/>
    <x v="6"/>
    <s v="L"/>
    <n v="1"/>
    <s v="INR"/>
    <n v="755"/>
    <x v="10"/>
    <x v="9"/>
    <n v="500049"/>
    <x v="0"/>
    <b v="0"/>
    <s v="Senior"/>
  </r>
  <r>
    <n v="30504"/>
    <s v="404-1846630-0923531"/>
    <n v="1846630"/>
    <x v="0"/>
    <x v="7"/>
    <x v="2"/>
    <d v="2106-06-10T00:00:00"/>
    <x v="6"/>
    <x v="0"/>
    <x v="0"/>
    <s v="MEN5008-KR-XXL"/>
    <x v="0"/>
    <s v="XXL"/>
    <n v="1"/>
    <s v="INR"/>
    <n v="499"/>
    <x v="1178"/>
    <x v="20"/>
    <n v="802212"/>
    <x v="0"/>
    <b v="0"/>
    <s v="Senior"/>
  </r>
  <r>
    <n v="30505"/>
    <s v="404-1846630-0923531"/>
    <n v="1846630"/>
    <x v="0"/>
    <x v="51"/>
    <x v="2"/>
    <d v="2106-06-11T00:00:00"/>
    <x v="6"/>
    <x v="0"/>
    <x v="2"/>
    <s v="MEN5019-KR-XXL"/>
    <x v="0"/>
    <s v="XXL"/>
    <n v="1"/>
    <s v="INR"/>
    <n v="476"/>
    <x v="5"/>
    <x v="5"/>
    <n v="560100"/>
    <x v="0"/>
    <b v="0"/>
    <s v="Adult"/>
  </r>
  <r>
    <n v="30506"/>
    <s v="171-7251825-1943539"/>
    <n v="7251825"/>
    <x v="0"/>
    <x v="14"/>
    <x v="0"/>
    <d v="2106-06-12T00:00:00"/>
    <x v="6"/>
    <x v="0"/>
    <x v="2"/>
    <s v="J0277-SKD-XL"/>
    <x v="1"/>
    <s v="XL"/>
    <n v="1"/>
    <s v="INR"/>
    <n v="1323"/>
    <x v="608"/>
    <x v="21"/>
    <n v="173025"/>
    <x v="0"/>
    <b v="0"/>
    <s v="Teenager"/>
  </r>
  <r>
    <n v="30507"/>
    <s v="402-7730120-0588339"/>
    <n v="7730120"/>
    <x v="1"/>
    <x v="59"/>
    <x v="2"/>
    <d v="2106-06-13T00:00:00"/>
    <x v="6"/>
    <x v="0"/>
    <x v="0"/>
    <s v="J0345-SET-XL"/>
    <x v="1"/>
    <s v="XL"/>
    <n v="1"/>
    <s v="INR"/>
    <n v="499"/>
    <x v="10"/>
    <x v="9"/>
    <n v="500062"/>
    <x v="0"/>
    <b v="0"/>
    <s v="Senior"/>
  </r>
  <r>
    <n v="30508"/>
    <s v="405-5357280-7796312"/>
    <n v="5357280"/>
    <x v="0"/>
    <x v="36"/>
    <x v="0"/>
    <d v="2106-06-14T00:00:00"/>
    <x v="6"/>
    <x v="0"/>
    <x v="4"/>
    <s v="JNE3364-KR-1051-S"/>
    <x v="0"/>
    <s v="S"/>
    <n v="1"/>
    <s v="INR"/>
    <n v="376"/>
    <x v="234"/>
    <x v="8"/>
    <n v="782442"/>
    <x v="0"/>
    <b v="0"/>
    <s v="Adult"/>
  </r>
  <r>
    <n v="30509"/>
    <s v="407-2256727-4334714"/>
    <n v="2256727"/>
    <x v="1"/>
    <x v="5"/>
    <x v="0"/>
    <d v="2106-06-15T00:00:00"/>
    <x v="6"/>
    <x v="0"/>
    <x v="6"/>
    <s v="J0008-SKD-S"/>
    <x v="1"/>
    <s v="S"/>
    <n v="1"/>
    <s v="INR"/>
    <n v="1133"/>
    <x v="65"/>
    <x v="12"/>
    <n v="302034"/>
    <x v="0"/>
    <b v="0"/>
    <s v="Adult"/>
  </r>
  <r>
    <n v="30510"/>
    <s v="402-1171714-3974759"/>
    <n v="1171714"/>
    <x v="0"/>
    <x v="33"/>
    <x v="1"/>
    <d v="2106-06-16T00:00:00"/>
    <x v="6"/>
    <x v="0"/>
    <x v="2"/>
    <s v="J0277-SKD-S"/>
    <x v="1"/>
    <s v="S"/>
    <n v="1"/>
    <s v="INR"/>
    <n v="1364"/>
    <x v="51"/>
    <x v="13"/>
    <n v="201301"/>
    <x v="0"/>
    <b v="0"/>
    <s v="Teenager"/>
  </r>
  <r>
    <n v="30511"/>
    <s v="403-0478824-3318758"/>
    <n v="478824"/>
    <x v="0"/>
    <x v="0"/>
    <x v="0"/>
    <d v="2106-06-17T00:00:00"/>
    <x v="6"/>
    <x v="0"/>
    <x v="2"/>
    <s v="JNE3567-KR-XXXL"/>
    <x v="0"/>
    <s v="3XL"/>
    <n v="1"/>
    <s v="INR"/>
    <n v="399"/>
    <x v="22"/>
    <x v="3"/>
    <n v="600016"/>
    <x v="0"/>
    <b v="0"/>
    <s v="Adult"/>
  </r>
  <r>
    <n v="30512"/>
    <s v="171-9633029-5234764"/>
    <n v="9633029"/>
    <x v="1"/>
    <x v="36"/>
    <x v="0"/>
    <d v="2106-06-18T00:00:00"/>
    <x v="6"/>
    <x v="0"/>
    <x v="3"/>
    <s v="SET339-KR-NP-XL"/>
    <x v="1"/>
    <s v="XL"/>
    <n v="1"/>
    <s v="INR"/>
    <n v="655"/>
    <x v="227"/>
    <x v="1"/>
    <n v="121008"/>
    <x v="0"/>
    <b v="0"/>
    <s v="Adult"/>
  </r>
  <r>
    <n v="30513"/>
    <s v="408-1600812-3829102"/>
    <n v="1600812"/>
    <x v="0"/>
    <x v="50"/>
    <x v="2"/>
    <d v="2106-06-19T00:00:00"/>
    <x v="6"/>
    <x v="0"/>
    <x v="2"/>
    <s v="J0118-TP-L"/>
    <x v="3"/>
    <s v="L"/>
    <n v="1"/>
    <s v="INR"/>
    <n v="497"/>
    <x v="14"/>
    <x v="4"/>
    <n v="400028"/>
    <x v="0"/>
    <b v="0"/>
    <s v="Senior"/>
  </r>
  <r>
    <n v="30514"/>
    <s v="407-9431308-6997111"/>
    <n v="9431308"/>
    <x v="1"/>
    <x v="59"/>
    <x v="2"/>
    <d v="2106-06-20T00:00:00"/>
    <x v="6"/>
    <x v="0"/>
    <x v="3"/>
    <s v="J0341-DR-XXL"/>
    <x v="2"/>
    <s v="XXL"/>
    <n v="1"/>
    <s v="INR"/>
    <n v="791"/>
    <x v="30"/>
    <x v="4"/>
    <n v="411045"/>
    <x v="0"/>
    <b v="0"/>
    <s v="Senior"/>
  </r>
  <r>
    <n v="30515"/>
    <s v="407-2061612-5291501"/>
    <n v="2061612"/>
    <x v="1"/>
    <x v="26"/>
    <x v="2"/>
    <d v="2106-06-21T00:00:00"/>
    <x v="6"/>
    <x v="0"/>
    <x v="2"/>
    <s v="J0339-DR-XS"/>
    <x v="2"/>
    <s v="XS"/>
    <n v="1"/>
    <s v="INR"/>
    <n v="744"/>
    <x v="16"/>
    <x v="13"/>
    <n v="226001"/>
    <x v="0"/>
    <b v="0"/>
    <s v="Senior"/>
  </r>
  <r>
    <n v="30516"/>
    <s v="405-4489301-3880350"/>
    <n v="4489301"/>
    <x v="0"/>
    <x v="43"/>
    <x v="0"/>
    <d v="2106-06-22T00:00:00"/>
    <x v="6"/>
    <x v="0"/>
    <x v="0"/>
    <s v="NW020-ST-SR-XS"/>
    <x v="1"/>
    <s v="XS"/>
    <n v="1"/>
    <s v="INR"/>
    <n v="654"/>
    <x v="1763"/>
    <x v="3"/>
    <n v="641105"/>
    <x v="0"/>
    <b v="0"/>
    <s v="Adult"/>
  </r>
  <r>
    <n v="30517"/>
    <s v="171-7965875-2430716"/>
    <n v="7965875"/>
    <x v="0"/>
    <x v="23"/>
    <x v="0"/>
    <d v="2106-06-23T00:00:00"/>
    <x v="6"/>
    <x v="0"/>
    <x v="0"/>
    <s v="J0008-SKD-XXL"/>
    <x v="1"/>
    <s v="XXL"/>
    <n v="1"/>
    <s v="INR"/>
    <n v="1075"/>
    <x v="1287"/>
    <x v="2"/>
    <n v="700116"/>
    <x v="0"/>
    <b v="0"/>
    <s v="Adult"/>
  </r>
  <r>
    <n v="30518"/>
    <s v="406-3058613-0791552"/>
    <n v="3058613"/>
    <x v="0"/>
    <x v="38"/>
    <x v="0"/>
    <d v="2106-06-24T00:00:00"/>
    <x v="6"/>
    <x v="0"/>
    <x v="3"/>
    <s v="J0301-TP-L"/>
    <x v="3"/>
    <s v="L"/>
    <n v="1"/>
    <s v="INR"/>
    <n v="493"/>
    <x v="11"/>
    <x v="10"/>
    <n v="110018"/>
    <x v="0"/>
    <b v="0"/>
    <s v="Adult"/>
  </r>
  <r>
    <n v="30519"/>
    <s v="402-0174462-3010735"/>
    <n v="174462"/>
    <x v="1"/>
    <x v="37"/>
    <x v="0"/>
    <d v="2106-06-25T00:00:00"/>
    <x v="6"/>
    <x v="0"/>
    <x v="2"/>
    <s v="JNE3797-KR-XS"/>
    <x v="2"/>
    <s v="XS"/>
    <n v="1"/>
    <s v="INR"/>
    <n v="724"/>
    <x v="10"/>
    <x v="9"/>
    <n v="500094"/>
    <x v="0"/>
    <b v="0"/>
    <s v="Adult"/>
  </r>
  <r>
    <n v="30520"/>
    <s v="404-1879868-0755559"/>
    <n v="1879868"/>
    <x v="0"/>
    <x v="6"/>
    <x v="1"/>
    <d v="2106-06-26T00:00:00"/>
    <x v="6"/>
    <x v="1"/>
    <x v="0"/>
    <s v="J0111-TP-XXL"/>
    <x v="3"/>
    <s v="XXL"/>
    <n v="1"/>
    <s v="INR"/>
    <n v="528"/>
    <x v="10"/>
    <x v="9"/>
    <n v="500008"/>
    <x v="0"/>
    <b v="0"/>
    <s v="Teenager"/>
  </r>
  <r>
    <n v="30521"/>
    <s v="403-5113888-3436313"/>
    <n v="5113888"/>
    <x v="0"/>
    <x v="7"/>
    <x v="2"/>
    <d v="2106-06-27T00:00:00"/>
    <x v="6"/>
    <x v="0"/>
    <x v="5"/>
    <s v="SET394-KR-NP-XL"/>
    <x v="1"/>
    <s v="XL"/>
    <n v="1"/>
    <s v="INR"/>
    <n v="1281"/>
    <x v="16"/>
    <x v="13"/>
    <n v="226017"/>
    <x v="0"/>
    <b v="0"/>
    <s v="Senior"/>
  </r>
  <r>
    <n v="30522"/>
    <s v="403-8550388-6682746"/>
    <n v="8550388"/>
    <x v="0"/>
    <x v="9"/>
    <x v="0"/>
    <d v="2106-06-28T00:00:00"/>
    <x v="6"/>
    <x v="0"/>
    <x v="2"/>
    <s v="SET377-KR-NP-S"/>
    <x v="1"/>
    <s v="S"/>
    <n v="1"/>
    <s v="INR"/>
    <n v="1068"/>
    <x v="1526"/>
    <x v="13"/>
    <n v="275101"/>
    <x v="0"/>
    <b v="0"/>
    <s v="Adult"/>
  </r>
  <r>
    <n v="30523"/>
    <s v="407-3899082-3112349"/>
    <n v="3899082"/>
    <x v="0"/>
    <x v="24"/>
    <x v="0"/>
    <d v="2106-06-29T00:00:00"/>
    <x v="6"/>
    <x v="0"/>
    <x v="2"/>
    <s v="JNE3405-KR-M"/>
    <x v="0"/>
    <s v="M"/>
    <n v="1"/>
    <s v="INR"/>
    <n v="399"/>
    <x v="1416"/>
    <x v="3"/>
    <n v="626117"/>
    <x v="0"/>
    <b v="0"/>
    <s v="Adult"/>
  </r>
  <r>
    <n v="30524"/>
    <s v="403-6971402-6015503"/>
    <n v="6971402"/>
    <x v="0"/>
    <x v="23"/>
    <x v="0"/>
    <d v="2106-06-30T00:00:00"/>
    <x v="6"/>
    <x v="3"/>
    <x v="0"/>
    <s v="NW016-ST-SR-S"/>
    <x v="1"/>
    <s v="S"/>
    <n v="1"/>
    <s v="INR"/>
    <n v="537"/>
    <x v="11"/>
    <x v="10"/>
    <n v="110059"/>
    <x v="0"/>
    <b v="0"/>
    <s v="Adult"/>
  </r>
  <r>
    <n v="30525"/>
    <s v="406-8111690-8292307"/>
    <n v="8111690"/>
    <x v="0"/>
    <x v="34"/>
    <x v="1"/>
    <d v="2106-07-01T00:00:00"/>
    <x v="7"/>
    <x v="0"/>
    <x v="2"/>
    <s v="JNE3405-KR-S"/>
    <x v="0"/>
    <s v="S"/>
    <n v="1"/>
    <s v="INR"/>
    <n v="399"/>
    <x v="983"/>
    <x v="4"/>
    <n v="425201"/>
    <x v="0"/>
    <b v="0"/>
    <s v="Teenager"/>
  </r>
  <r>
    <n v="30526"/>
    <s v="406-8111690-8292307"/>
    <n v="8111690"/>
    <x v="0"/>
    <x v="17"/>
    <x v="0"/>
    <d v="2106-07-02T00:00:00"/>
    <x v="7"/>
    <x v="0"/>
    <x v="0"/>
    <s v="JNE3813-KR-XXXL"/>
    <x v="0"/>
    <s v="3XL"/>
    <n v="1"/>
    <s v="INR"/>
    <n v="635"/>
    <x v="99"/>
    <x v="4"/>
    <n v="413002"/>
    <x v="0"/>
    <b v="0"/>
    <s v="Adult"/>
  </r>
  <r>
    <n v="30527"/>
    <s v="406-0196611-2881100"/>
    <n v="196611"/>
    <x v="1"/>
    <x v="0"/>
    <x v="0"/>
    <d v="2106-07-03T00:00:00"/>
    <x v="7"/>
    <x v="0"/>
    <x v="2"/>
    <s v="J0415-DR-XXL"/>
    <x v="2"/>
    <s v="XXL"/>
    <n v="1"/>
    <s v="INR"/>
    <n v="1187"/>
    <x v="1482"/>
    <x v="3"/>
    <n v="635802"/>
    <x v="0"/>
    <b v="0"/>
    <s v="Adult"/>
  </r>
  <r>
    <n v="30528"/>
    <s v="404-1104088-5817950"/>
    <n v="1104088"/>
    <x v="1"/>
    <x v="43"/>
    <x v="0"/>
    <d v="2106-07-04T00:00:00"/>
    <x v="7"/>
    <x v="3"/>
    <x v="2"/>
    <s v="JNE3797-KR-XS"/>
    <x v="2"/>
    <s v="XS"/>
    <n v="1"/>
    <s v="INR"/>
    <n v="735"/>
    <x v="10"/>
    <x v="9"/>
    <n v="500086"/>
    <x v="0"/>
    <b v="0"/>
    <s v="Adult"/>
  </r>
  <r>
    <n v="30529"/>
    <s v="408-3931013-2385118"/>
    <n v="3931013"/>
    <x v="0"/>
    <x v="37"/>
    <x v="0"/>
    <d v="2106-07-05T00:00:00"/>
    <x v="7"/>
    <x v="2"/>
    <x v="5"/>
    <s v="JNE3644-TP-N-XXL"/>
    <x v="3"/>
    <s v="XXL"/>
    <n v="1"/>
    <s v="INR"/>
    <n v="299"/>
    <x v="42"/>
    <x v="5"/>
    <n v="560100"/>
    <x v="0"/>
    <b v="0"/>
    <s v="Adult"/>
  </r>
  <r>
    <n v="30530"/>
    <s v="408-3931013-2385118"/>
    <n v="3931013"/>
    <x v="0"/>
    <x v="39"/>
    <x v="0"/>
    <d v="2106-07-06T00:00:00"/>
    <x v="7"/>
    <x v="0"/>
    <x v="0"/>
    <s v="JNE3759-KR-S"/>
    <x v="0"/>
    <s v="S"/>
    <n v="1"/>
    <s v="INR"/>
    <n v="568"/>
    <x v="1106"/>
    <x v="22"/>
    <n v="607402"/>
    <x v="0"/>
    <b v="0"/>
    <s v="Adult"/>
  </r>
  <r>
    <n v="30531"/>
    <s v="405-3256651-4045969"/>
    <n v="3256651"/>
    <x v="0"/>
    <x v="37"/>
    <x v="0"/>
    <d v="2106-07-07T00:00:00"/>
    <x v="7"/>
    <x v="0"/>
    <x v="3"/>
    <s v="J0117-TP-M"/>
    <x v="3"/>
    <s v="M"/>
    <n v="1"/>
    <s v="INR"/>
    <n v="726"/>
    <x v="119"/>
    <x v="14"/>
    <n v="482001"/>
    <x v="0"/>
    <b v="0"/>
    <s v="Adult"/>
  </r>
  <r>
    <n v="30532"/>
    <s v="405-8046905-2233139"/>
    <n v="8046905"/>
    <x v="0"/>
    <x v="14"/>
    <x v="0"/>
    <d v="2106-07-08T00:00:00"/>
    <x v="7"/>
    <x v="0"/>
    <x v="1"/>
    <s v="JNE3459-KR-XXL"/>
    <x v="0"/>
    <s v="XXL"/>
    <n v="1"/>
    <s v="INR"/>
    <n v="399"/>
    <x v="5"/>
    <x v="5"/>
    <n v="560058"/>
    <x v="0"/>
    <b v="0"/>
    <s v="Teenager"/>
  </r>
  <r>
    <n v="30533"/>
    <s v="404-0217566-4472353"/>
    <n v="217566"/>
    <x v="0"/>
    <x v="34"/>
    <x v="1"/>
    <d v="2106-07-09T00:00:00"/>
    <x v="7"/>
    <x v="0"/>
    <x v="2"/>
    <s v="MEN5003-KR-XXL"/>
    <x v="0"/>
    <s v="XXL"/>
    <n v="1"/>
    <s v="INR"/>
    <n v="633"/>
    <x v="2"/>
    <x v="2"/>
    <n v="700056"/>
    <x v="0"/>
    <b v="0"/>
    <s v="Teenager"/>
  </r>
  <r>
    <n v="30534"/>
    <s v="406-1767650-6945162"/>
    <n v="1767650"/>
    <x v="0"/>
    <x v="30"/>
    <x v="1"/>
    <d v="2106-07-10T00:00:00"/>
    <x v="7"/>
    <x v="0"/>
    <x v="5"/>
    <s v="SET184-KR-PP-XS"/>
    <x v="1"/>
    <s v="XS"/>
    <n v="1"/>
    <s v="INR"/>
    <n v="563"/>
    <x v="227"/>
    <x v="1"/>
    <n v="121002"/>
    <x v="0"/>
    <b v="0"/>
    <s v="Teenager"/>
  </r>
  <r>
    <n v="30535"/>
    <s v="405-9946098-2109121"/>
    <n v="9946098"/>
    <x v="0"/>
    <x v="3"/>
    <x v="1"/>
    <d v="2106-07-11T00:00:00"/>
    <x v="7"/>
    <x v="0"/>
    <x v="0"/>
    <s v="JNE1233-BLUE-KR-031-XL"/>
    <x v="0"/>
    <s v="XL"/>
    <n v="1"/>
    <s v="INR"/>
    <n v="376"/>
    <x v="1073"/>
    <x v="7"/>
    <n v="685508"/>
    <x v="0"/>
    <b v="0"/>
    <s v="Teenager"/>
  </r>
  <r>
    <n v="30536"/>
    <s v="405-2323389-3988366"/>
    <n v="2323389"/>
    <x v="0"/>
    <x v="24"/>
    <x v="0"/>
    <d v="2106-07-12T00:00:00"/>
    <x v="7"/>
    <x v="3"/>
    <x v="1"/>
    <s v="JNE3866-KR-L"/>
    <x v="0"/>
    <s v="L"/>
    <n v="1"/>
    <s v="INR"/>
    <n v="730"/>
    <x v="135"/>
    <x v="14"/>
    <n v="462003"/>
    <x v="0"/>
    <b v="0"/>
    <s v="Adult"/>
  </r>
  <r>
    <n v="30537"/>
    <s v="405-7660515-2877115"/>
    <n v="7660515"/>
    <x v="0"/>
    <x v="57"/>
    <x v="2"/>
    <d v="2106-07-13T00:00:00"/>
    <x v="7"/>
    <x v="0"/>
    <x v="2"/>
    <s v="SET377-KR-NP-XS"/>
    <x v="1"/>
    <s v="XS"/>
    <n v="1"/>
    <s v="INR"/>
    <n v="1238"/>
    <x v="424"/>
    <x v="2"/>
    <n v="743144"/>
    <x v="0"/>
    <b v="0"/>
    <s v="Senior"/>
  </r>
  <r>
    <n v="30538"/>
    <s v="406-7152004-8347534"/>
    <n v="7152004"/>
    <x v="0"/>
    <x v="20"/>
    <x v="0"/>
    <d v="2106-07-14T00:00:00"/>
    <x v="7"/>
    <x v="0"/>
    <x v="2"/>
    <s v="PJNE2100-KR-N-6XL"/>
    <x v="0"/>
    <s v="6XL"/>
    <n v="1"/>
    <s v="INR"/>
    <n v="452"/>
    <x v="2"/>
    <x v="2"/>
    <n v="700017"/>
    <x v="0"/>
    <b v="0"/>
    <s v="Adult"/>
  </r>
  <r>
    <n v="30539"/>
    <s v="405-3527913-6699512"/>
    <n v="3527913"/>
    <x v="0"/>
    <x v="36"/>
    <x v="0"/>
    <d v="2106-07-15T00:00:00"/>
    <x v="7"/>
    <x v="0"/>
    <x v="3"/>
    <s v="JNE3749-KR-XS"/>
    <x v="0"/>
    <s v="XS"/>
    <n v="1"/>
    <s v="INR"/>
    <n v="457"/>
    <x v="5"/>
    <x v="5"/>
    <n v="560027"/>
    <x v="0"/>
    <b v="0"/>
    <s v="Adult"/>
  </r>
  <r>
    <n v="30540"/>
    <s v="408-9872112-4417939"/>
    <n v="9872112"/>
    <x v="1"/>
    <x v="1"/>
    <x v="1"/>
    <d v="2106-07-16T00:00:00"/>
    <x v="7"/>
    <x v="0"/>
    <x v="4"/>
    <s v="SET322-KR-SHA-S"/>
    <x v="1"/>
    <s v="S"/>
    <n v="1"/>
    <s v="INR"/>
    <n v="1120"/>
    <x v="5"/>
    <x v="5"/>
    <n v="560015"/>
    <x v="0"/>
    <b v="0"/>
    <s v="Teenager"/>
  </r>
  <r>
    <n v="30541"/>
    <s v="403-5004598-4920338"/>
    <n v="5004598"/>
    <x v="0"/>
    <x v="11"/>
    <x v="0"/>
    <d v="2106-07-17T00:00:00"/>
    <x v="7"/>
    <x v="0"/>
    <x v="0"/>
    <s v="JNE3673-TU-M"/>
    <x v="3"/>
    <s v="M"/>
    <n v="1"/>
    <s v="INR"/>
    <n v="599"/>
    <x v="1072"/>
    <x v="12"/>
    <n v="335001"/>
    <x v="0"/>
    <b v="0"/>
    <s v="Adult"/>
  </r>
  <r>
    <n v="30542"/>
    <s v="406-8226248-7458731"/>
    <n v="8226248"/>
    <x v="0"/>
    <x v="39"/>
    <x v="0"/>
    <d v="2106-07-18T00:00:00"/>
    <x v="7"/>
    <x v="0"/>
    <x v="6"/>
    <s v="SET098-KR-PP-L"/>
    <x v="1"/>
    <s v="L"/>
    <n v="1"/>
    <s v="INR"/>
    <n v="672"/>
    <x v="5"/>
    <x v="5"/>
    <n v="560022"/>
    <x v="0"/>
    <b v="0"/>
    <s v="Adult"/>
  </r>
  <r>
    <n v="30543"/>
    <s v="407-2961710-3445116"/>
    <n v="2961710"/>
    <x v="0"/>
    <x v="16"/>
    <x v="1"/>
    <d v="2106-07-19T00:00:00"/>
    <x v="7"/>
    <x v="0"/>
    <x v="0"/>
    <s v="SET320-KR-NP-XXL"/>
    <x v="1"/>
    <s v="XXL"/>
    <n v="1"/>
    <s v="INR"/>
    <n v="845"/>
    <x v="14"/>
    <x v="4"/>
    <n v="400011"/>
    <x v="0"/>
    <b v="0"/>
    <s v="Teenager"/>
  </r>
  <r>
    <n v="30544"/>
    <s v="405-0036443-0593104"/>
    <n v="36443"/>
    <x v="1"/>
    <x v="11"/>
    <x v="0"/>
    <d v="2106-07-20T00:00:00"/>
    <x v="7"/>
    <x v="0"/>
    <x v="2"/>
    <s v="NW023-ST-SR-XL"/>
    <x v="1"/>
    <s v="XL"/>
    <n v="1"/>
    <s v="INR"/>
    <n v="699"/>
    <x v="11"/>
    <x v="10"/>
    <n v="110009"/>
    <x v="0"/>
    <b v="0"/>
    <s v="Adult"/>
  </r>
  <r>
    <n v="30545"/>
    <s v="405-7801783-1839544"/>
    <n v="7801783"/>
    <x v="1"/>
    <x v="30"/>
    <x v="1"/>
    <d v="2106-07-21T00:00:00"/>
    <x v="7"/>
    <x v="3"/>
    <x v="4"/>
    <s v="JNE3797-KR-XXXL"/>
    <x v="2"/>
    <s v="3XL"/>
    <n v="1"/>
    <s v="INR"/>
    <n v="724"/>
    <x v="542"/>
    <x v="4"/>
    <n v="442401"/>
    <x v="0"/>
    <b v="0"/>
    <s v="Teenager"/>
  </r>
  <r>
    <n v="30546"/>
    <s v="407-2994817-4314704"/>
    <n v="2994817"/>
    <x v="1"/>
    <x v="43"/>
    <x v="0"/>
    <d v="2106-07-22T00:00:00"/>
    <x v="7"/>
    <x v="0"/>
    <x v="2"/>
    <s v="J0003-SET-M"/>
    <x v="1"/>
    <s v="M"/>
    <n v="1"/>
    <s v="INR"/>
    <n v="646"/>
    <x v="54"/>
    <x v="19"/>
    <n v="834002"/>
    <x v="0"/>
    <b v="0"/>
    <s v="Adult"/>
  </r>
  <r>
    <n v="30547"/>
    <s v="402-5066140-3097961"/>
    <n v="5066140"/>
    <x v="0"/>
    <x v="4"/>
    <x v="2"/>
    <d v="2106-07-23T00:00:00"/>
    <x v="7"/>
    <x v="0"/>
    <x v="2"/>
    <s v="JNE3648-TP-N-XS"/>
    <x v="3"/>
    <s v="XS"/>
    <n v="1"/>
    <s v="INR"/>
    <n v="469"/>
    <x v="196"/>
    <x v="17"/>
    <n v="395010"/>
    <x v="0"/>
    <b v="0"/>
    <s v="Senior"/>
  </r>
  <r>
    <n v="30548"/>
    <s v="403-8893460-8549124"/>
    <n v="8893460"/>
    <x v="0"/>
    <x v="41"/>
    <x v="2"/>
    <d v="2106-07-24T00:00:00"/>
    <x v="7"/>
    <x v="0"/>
    <x v="0"/>
    <s v="PJNE2199-KR-N-6XL"/>
    <x v="0"/>
    <s v="6XL"/>
    <n v="1"/>
    <s v="INR"/>
    <n v="728"/>
    <x v="10"/>
    <x v="9"/>
    <n v="500036"/>
    <x v="0"/>
    <b v="0"/>
    <s v="Senior"/>
  </r>
  <r>
    <n v="30549"/>
    <s v="408-1460069-6925922"/>
    <n v="1460069"/>
    <x v="0"/>
    <x v="12"/>
    <x v="1"/>
    <d v="2106-07-25T00:00:00"/>
    <x v="7"/>
    <x v="0"/>
    <x v="0"/>
    <s v="JNE3431-KR-L"/>
    <x v="0"/>
    <s v="L"/>
    <n v="1"/>
    <s v="INR"/>
    <n v="349"/>
    <x v="46"/>
    <x v="20"/>
    <n v="800004"/>
    <x v="0"/>
    <b v="0"/>
    <s v="Teenager"/>
  </r>
  <r>
    <n v="30550"/>
    <s v="171-8776498-1273136"/>
    <n v="8776498"/>
    <x v="0"/>
    <x v="40"/>
    <x v="0"/>
    <d v="2106-07-26T00:00:00"/>
    <x v="7"/>
    <x v="0"/>
    <x v="2"/>
    <s v="J0176-TP-XXL"/>
    <x v="3"/>
    <s v="XXL"/>
    <n v="1"/>
    <s v="INR"/>
    <n v="387"/>
    <x v="2"/>
    <x v="2"/>
    <n v="700031"/>
    <x v="0"/>
    <b v="0"/>
    <s v="Adult"/>
  </r>
  <r>
    <n v="30551"/>
    <s v="171-4931957-7953925"/>
    <n v="4931957"/>
    <x v="0"/>
    <x v="17"/>
    <x v="0"/>
    <d v="2106-07-27T00:00:00"/>
    <x v="7"/>
    <x v="2"/>
    <x v="0"/>
    <s v="JNE3522-KR-L"/>
    <x v="0"/>
    <s v="L"/>
    <n v="1"/>
    <s v="INR"/>
    <n v="325"/>
    <x v="61"/>
    <x v="22"/>
    <n v="605007"/>
    <x v="0"/>
    <b v="0"/>
    <s v="Adult"/>
  </r>
  <r>
    <n v="30552"/>
    <s v="171-4931957-7953925"/>
    <n v="4931957"/>
    <x v="0"/>
    <x v="48"/>
    <x v="2"/>
    <d v="2106-07-28T00:00:00"/>
    <x v="7"/>
    <x v="0"/>
    <x v="3"/>
    <s v="JNE3479-KR-L"/>
    <x v="0"/>
    <s v="L"/>
    <n v="1"/>
    <s v="INR"/>
    <n v="292"/>
    <x v="5"/>
    <x v="5"/>
    <n v="560041"/>
    <x v="0"/>
    <b v="0"/>
    <s v="Senior"/>
  </r>
  <r>
    <n v="30553"/>
    <s v="406-1064099-8889107"/>
    <n v="1064099"/>
    <x v="0"/>
    <x v="11"/>
    <x v="0"/>
    <d v="2106-07-29T00:00:00"/>
    <x v="7"/>
    <x v="0"/>
    <x v="2"/>
    <s v="JNE3769-KR-S"/>
    <x v="0"/>
    <s v="S"/>
    <n v="1"/>
    <s v="INR"/>
    <n v="481"/>
    <x v="43"/>
    <x v="4"/>
    <n v="421202"/>
    <x v="0"/>
    <b v="0"/>
    <s v="Adult"/>
  </r>
  <r>
    <n v="30554"/>
    <s v="404-7628686-4275502"/>
    <n v="7628686"/>
    <x v="0"/>
    <x v="5"/>
    <x v="0"/>
    <d v="2106-07-30T00:00:00"/>
    <x v="7"/>
    <x v="0"/>
    <x v="3"/>
    <s v="JNE3716-KR-XXXL"/>
    <x v="0"/>
    <s v="3XL"/>
    <n v="1"/>
    <s v="INR"/>
    <n v="399"/>
    <x v="1727"/>
    <x v="6"/>
    <n v="531020"/>
    <x v="0"/>
    <b v="0"/>
    <s v="Adult"/>
  </r>
  <r>
    <n v="30555"/>
    <s v="402-8251650-6099509"/>
    <n v="8251650"/>
    <x v="0"/>
    <x v="3"/>
    <x v="1"/>
    <d v="2106-07-31T00:00:00"/>
    <x v="7"/>
    <x v="0"/>
    <x v="2"/>
    <s v="J0083-KR-L"/>
    <x v="0"/>
    <s v="L"/>
    <n v="1"/>
    <s v="INR"/>
    <n v="565"/>
    <x v="10"/>
    <x v="9"/>
    <n v="500019"/>
    <x v="0"/>
    <b v="0"/>
    <s v="Teenager"/>
  </r>
  <r>
    <n v="30556"/>
    <s v="402-8251650-6099509"/>
    <n v="8251650"/>
    <x v="1"/>
    <x v="22"/>
    <x v="1"/>
    <d v="2106-08-01T00:00:00"/>
    <x v="8"/>
    <x v="0"/>
    <x v="2"/>
    <s v="J0106-KR-XXL"/>
    <x v="2"/>
    <s v="XXL"/>
    <n v="1"/>
    <s v="INR"/>
    <n v="939"/>
    <x v="10"/>
    <x v="9"/>
    <n v="500035"/>
    <x v="0"/>
    <b v="0"/>
    <s v="Teenager"/>
  </r>
  <r>
    <n v="30557"/>
    <s v="402-9036061-8096334"/>
    <n v="9036061"/>
    <x v="1"/>
    <x v="3"/>
    <x v="1"/>
    <d v="2106-08-02T00:00:00"/>
    <x v="8"/>
    <x v="0"/>
    <x v="0"/>
    <s v="SET233-KR-PP-M"/>
    <x v="1"/>
    <s v="M"/>
    <n v="1"/>
    <s v="INR"/>
    <n v="545"/>
    <x v="355"/>
    <x v="7"/>
    <n v="682013"/>
    <x v="0"/>
    <b v="0"/>
    <s v="Teenager"/>
  </r>
  <r>
    <n v="30558"/>
    <s v="408-9559687-2073942"/>
    <n v="9559687"/>
    <x v="1"/>
    <x v="36"/>
    <x v="0"/>
    <d v="2106-08-03T00:00:00"/>
    <x v="8"/>
    <x v="0"/>
    <x v="5"/>
    <s v="J0109-SKD-XXL"/>
    <x v="1"/>
    <s v="XXL"/>
    <n v="1"/>
    <s v="INR"/>
    <n v="1228"/>
    <x v="54"/>
    <x v="19"/>
    <n v="834003"/>
    <x v="0"/>
    <b v="0"/>
    <s v="Adult"/>
  </r>
  <r>
    <n v="30559"/>
    <s v="171-6194674-8192350"/>
    <n v="6194674"/>
    <x v="0"/>
    <x v="15"/>
    <x v="0"/>
    <d v="2106-08-04T00:00:00"/>
    <x v="8"/>
    <x v="0"/>
    <x v="2"/>
    <s v="JNE3640-TP-N-L"/>
    <x v="3"/>
    <s v="L"/>
    <n v="1"/>
    <s v="INR"/>
    <n v="497"/>
    <x v="280"/>
    <x v="21"/>
    <n v="171002"/>
    <x v="0"/>
    <b v="0"/>
    <s v="Adult"/>
  </r>
  <r>
    <n v="30560"/>
    <s v="403-1899451-8549945"/>
    <n v="1899451"/>
    <x v="1"/>
    <x v="22"/>
    <x v="1"/>
    <d v="2106-08-05T00:00:00"/>
    <x v="8"/>
    <x v="0"/>
    <x v="6"/>
    <s v="JNE3798-KR-XL"/>
    <x v="2"/>
    <s v="XL"/>
    <n v="1"/>
    <s v="INR"/>
    <n v="761"/>
    <x v="2"/>
    <x v="2"/>
    <n v="700020"/>
    <x v="0"/>
    <b v="0"/>
    <s v="Teenager"/>
  </r>
  <r>
    <n v="30561"/>
    <s v="171-5996851-4623562"/>
    <n v="5996851"/>
    <x v="0"/>
    <x v="4"/>
    <x v="2"/>
    <d v="2106-08-06T00:00:00"/>
    <x v="8"/>
    <x v="0"/>
    <x v="3"/>
    <s v="JNE3256-KR-L"/>
    <x v="0"/>
    <s v="L"/>
    <n v="1"/>
    <s v="INR"/>
    <n v="487"/>
    <x v="22"/>
    <x v="3"/>
    <n v="600010"/>
    <x v="0"/>
    <b v="0"/>
    <s v="Senior"/>
  </r>
  <r>
    <n v="30562"/>
    <s v="404-1058404-5975559"/>
    <n v="1058404"/>
    <x v="0"/>
    <x v="9"/>
    <x v="0"/>
    <d v="2106-08-07T00:00:00"/>
    <x v="8"/>
    <x v="0"/>
    <x v="3"/>
    <s v="JNE3405-KR-XL"/>
    <x v="0"/>
    <s v="XL"/>
    <n v="1"/>
    <s v="INR"/>
    <n v="449"/>
    <x v="425"/>
    <x v="15"/>
    <n v="263139"/>
    <x v="0"/>
    <b v="0"/>
    <s v="Adult"/>
  </r>
  <r>
    <n v="30563"/>
    <s v="406-4726224-4889945"/>
    <n v="4726224"/>
    <x v="0"/>
    <x v="20"/>
    <x v="0"/>
    <d v="2106-08-08T00:00:00"/>
    <x v="8"/>
    <x v="0"/>
    <x v="2"/>
    <s v="JNE3718-KR-L"/>
    <x v="0"/>
    <s v="L"/>
    <n v="1"/>
    <s v="INR"/>
    <n v="468"/>
    <x v="5"/>
    <x v="5"/>
    <n v="560052"/>
    <x v="0"/>
    <b v="0"/>
    <s v="Adult"/>
  </r>
  <r>
    <n v="30564"/>
    <s v="407-9347574-8344354"/>
    <n v="9347574"/>
    <x v="0"/>
    <x v="24"/>
    <x v="0"/>
    <d v="2106-08-09T00:00:00"/>
    <x v="8"/>
    <x v="0"/>
    <x v="2"/>
    <s v="JNE3768-KR-XL"/>
    <x v="0"/>
    <s v="XL"/>
    <n v="1"/>
    <s v="INR"/>
    <n v="487"/>
    <x v="5"/>
    <x v="5"/>
    <n v="560036"/>
    <x v="0"/>
    <b v="0"/>
    <s v="Adult"/>
  </r>
  <r>
    <n v="30565"/>
    <s v="402-2373145-3838733"/>
    <n v="2373145"/>
    <x v="0"/>
    <x v="38"/>
    <x v="0"/>
    <d v="2106-08-10T00:00:00"/>
    <x v="8"/>
    <x v="0"/>
    <x v="3"/>
    <s v="NW036-ST-SR-XXL"/>
    <x v="1"/>
    <s v="XXL"/>
    <n v="1"/>
    <s v="INR"/>
    <n v="539"/>
    <x v="1"/>
    <x v="1"/>
    <n v="122018"/>
    <x v="0"/>
    <b v="0"/>
    <s v="Adult"/>
  </r>
  <r>
    <n v="30566"/>
    <s v="402-2373145-3838733"/>
    <n v="2373145"/>
    <x v="0"/>
    <x v="3"/>
    <x v="1"/>
    <d v="2106-08-11T00:00:00"/>
    <x v="8"/>
    <x v="0"/>
    <x v="3"/>
    <s v="NW032-ST-CP-L"/>
    <x v="1"/>
    <s v="L"/>
    <n v="1"/>
    <s v="INR"/>
    <n v="496"/>
    <x v="10"/>
    <x v="9"/>
    <n v="500013"/>
    <x v="0"/>
    <b v="0"/>
    <s v="Teenager"/>
  </r>
  <r>
    <n v="30567"/>
    <s v="402-2373145-3838733"/>
    <n v="2373145"/>
    <x v="0"/>
    <x v="23"/>
    <x v="0"/>
    <d v="2106-08-12T00:00:00"/>
    <x v="8"/>
    <x v="0"/>
    <x v="0"/>
    <s v="NW029-ST-SR-S"/>
    <x v="1"/>
    <s v="S"/>
    <n v="1"/>
    <s v="INR"/>
    <n v="455"/>
    <x v="29"/>
    <x v="18"/>
    <n v="160101"/>
    <x v="0"/>
    <b v="0"/>
    <s v="Adult"/>
  </r>
  <r>
    <n v="30568"/>
    <s v="403-1328292-0981147"/>
    <n v="1328292"/>
    <x v="0"/>
    <x v="24"/>
    <x v="0"/>
    <d v="2106-08-13T00:00:00"/>
    <x v="8"/>
    <x v="0"/>
    <x v="4"/>
    <s v="JNE3443-KR-L"/>
    <x v="0"/>
    <s v="L"/>
    <n v="1"/>
    <s v="INR"/>
    <n v="487"/>
    <x v="93"/>
    <x v="4"/>
    <n v="416012"/>
    <x v="0"/>
    <b v="0"/>
    <s v="Adult"/>
  </r>
  <r>
    <n v="30569"/>
    <s v="403-1508707-5889959"/>
    <n v="1508707"/>
    <x v="0"/>
    <x v="37"/>
    <x v="0"/>
    <d v="2106-08-14T00:00:00"/>
    <x v="8"/>
    <x v="3"/>
    <x v="0"/>
    <s v="JNE2014-KR-178-M"/>
    <x v="0"/>
    <s v="M"/>
    <n v="1"/>
    <s v="INR"/>
    <n v="353"/>
    <x v="145"/>
    <x v="9"/>
    <n v="509103"/>
    <x v="0"/>
    <b v="0"/>
    <s v="Adult"/>
  </r>
  <r>
    <n v="30570"/>
    <s v="403-9811566-3093934"/>
    <n v="9811566"/>
    <x v="0"/>
    <x v="21"/>
    <x v="2"/>
    <d v="2106-08-15T00:00:00"/>
    <x v="8"/>
    <x v="0"/>
    <x v="2"/>
    <s v="J0329-KR-XL"/>
    <x v="0"/>
    <s v="XL"/>
    <n v="1"/>
    <s v="INR"/>
    <n v="801"/>
    <x v="1234"/>
    <x v="4"/>
    <n v="410507"/>
    <x v="0"/>
    <b v="0"/>
    <s v="Senior"/>
  </r>
  <r>
    <n v="30571"/>
    <s v="406-1776160-3165144"/>
    <n v="1776160"/>
    <x v="0"/>
    <x v="23"/>
    <x v="0"/>
    <d v="2106-08-16T00:00:00"/>
    <x v="8"/>
    <x v="3"/>
    <x v="2"/>
    <s v="J0113-TP-XS"/>
    <x v="3"/>
    <s v="XS"/>
    <n v="1"/>
    <s v="INR"/>
    <n v="540"/>
    <x v="2"/>
    <x v="2"/>
    <n v="700094"/>
    <x v="0"/>
    <b v="0"/>
    <s v="Adult"/>
  </r>
  <r>
    <n v="30572"/>
    <s v="406-7676614-4221919"/>
    <n v="7676614"/>
    <x v="1"/>
    <x v="13"/>
    <x v="2"/>
    <d v="2106-08-17T00:00:00"/>
    <x v="8"/>
    <x v="0"/>
    <x v="3"/>
    <s v="JNE3904-DR-M"/>
    <x v="2"/>
    <s v="M"/>
    <n v="1"/>
    <s v="INR"/>
    <n v="836"/>
    <x v="29"/>
    <x v="18"/>
    <n v="160011"/>
    <x v="0"/>
    <b v="0"/>
    <s v="Senior"/>
  </r>
  <r>
    <n v="30573"/>
    <s v="408-7333718-6901105"/>
    <n v="7333718"/>
    <x v="0"/>
    <x v="58"/>
    <x v="2"/>
    <d v="2106-08-18T00:00:00"/>
    <x v="8"/>
    <x v="0"/>
    <x v="1"/>
    <s v="JNE3291-KR-S"/>
    <x v="0"/>
    <s v="S"/>
    <n v="1"/>
    <s v="INR"/>
    <n v="399"/>
    <x v="2"/>
    <x v="2"/>
    <n v="700018"/>
    <x v="0"/>
    <b v="0"/>
    <s v="Senior"/>
  </r>
  <r>
    <n v="30574"/>
    <s v="408-9453928-9930712"/>
    <n v="9453928"/>
    <x v="1"/>
    <x v="32"/>
    <x v="1"/>
    <d v="2106-08-19T00:00:00"/>
    <x v="8"/>
    <x v="0"/>
    <x v="0"/>
    <s v="J0341-DR-M"/>
    <x v="2"/>
    <s v="M"/>
    <n v="1"/>
    <s v="INR"/>
    <n v="885"/>
    <x v="137"/>
    <x v="5"/>
    <n v="577205"/>
    <x v="0"/>
    <b v="0"/>
    <s v="Teenager"/>
  </r>
  <r>
    <n v="30575"/>
    <s v="408-6869309-5921945"/>
    <n v="6869309"/>
    <x v="0"/>
    <x v="57"/>
    <x v="2"/>
    <d v="2106-08-20T00:00:00"/>
    <x v="8"/>
    <x v="0"/>
    <x v="1"/>
    <s v="J0344-TP-XXL"/>
    <x v="3"/>
    <s v="XXL"/>
    <n v="1"/>
    <s v="INR"/>
    <n v="487"/>
    <x v="1"/>
    <x v="1"/>
    <n v="122017"/>
    <x v="0"/>
    <b v="0"/>
    <s v="Senior"/>
  </r>
  <r>
    <n v="30576"/>
    <s v="405-8989470-8801913"/>
    <n v="8989470"/>
    <x v="1"/>
    <x v="14"/>
    <x v="0"/>
    <d v="2106-08-21T00:00:00"/>
    <x v="8"/>
    <x v="0"/>
    <x v="2"/>
    <s v="J0003-SET-M"/>
    <x v="1"/>
    <s v="M"/>
    <n v="1"/>
    <s v="INR"/>
    <n v="646"/>
    <x v="313"/>
    <x v="19"/>
    <n v="831001"/>
    <x v="0"/>
    <b v="0"/>
    <s v="Teenager"/>
  </r>
  <r>
    <n v="30577"/>
    <s v="405-5709864-9565100"/>
    <n v="5709864"/>
    <x v="1"/>
    <x v="0"/>
    <x v="0"/>
    <d v="2106-08-22T00:00:00"/>
    <x v="8"/>
    <x v="0"/>
    <x v="3"/>
    <s v="JNE3797-KR-S"/>
    <x v="2"/>
    <s v="S"/>
    <n v="1"/>
    <s v="INR"/>
    <n v="724"/>
    <x v="19"/>
    <x v="14"/>
    <n v="452018"/>
    <x v="0"/>
    <b v="0"/>
    <s v="Adult"/>
  </r>
  <r>
    <n v="30578"/>
    <s v="406-0600507-9664307"/>
    <n v="600507"/>
    <x v="1"/>
    <x v="33"/>
    <x v="1"/>
    <d v="2106-08-23T00:00:00"/>
    <x v="8"/>
    <x v="0"/>
    <x v="5"/>
    <s v="JNE3797-KR-XXL"/>
    <x v="2"/>
    <s v="XXL"/>
    <n v="1"/>
    <s v="INR"/>
    <n v="735"/>
    <x v="390"/>
    <x v="2"/>
    <n v="734004"/>
    <x v="0"/>
    <b v="0"/>
    <s v="Teenager"/>
  </r>
  <r>
    <n v="30579"/>
    <s v="403-6565844-0085158"/>
    <n v="6565844"/>
    <x v="1"/>
    <x v="57"/>
    <x v="2"/>
    <d v="2106-08-24T00:00:00"/>
    <x v="8"/>
    <x v="0"/>
    <x v="2"/>
    <s v="JNE3710-DR-XXXL"/>
    <x v="2"/>
    <s v="3XL"/>
    <n v="1"/>
    <s v="INR"/>
    <n v="956"/>
    <x v="232"/>
    <x v="5"/>
    <n v="575001"/>
    <x v="0"/>
    <b v="0"/>
    <s v="Senior"/>
  </r>
  <r>
    <n v="30580"/>
    <s v="403-0592055-7701145"/>
    <n v="592055"/>
    <x v="0"/>
    <x v="34"/>
    <x v="1"/>
    <d v="2106-08-25T00:00:00"/>
    <x v="8"/>
    <x v="0"/>
    <x v="3"/>
    <s v="J0003-SET-S"/>
    <x v="1"/>
    <s v="S"/>
    <n v="1"/>
    <s v="INR"/>
    <n v="655"/>
    <x v="289"/>
    <x v="0"/>
    <n v="141001"/>
    <x v="0"/>
    <b v="0"/>
    <s v="Teenager"/>
  </r>
  <r>
    <n v="30581"/>
    <s v="405-7888596-9711541"/>
    <n v="7888596"/>
    <x v="1"/>
    <x v="49"/>
    <x v="1"/>
    <d v="2106-08-26T00:00:00"/>
    <x v="8"/>
    <x v="0"/>
    <x v="0"/>
    <s v="J0341-DR-S"/>
    <x v="2"/>
    <s v="S"/>
    <n v="1"/>
    <s v="INR"/>
    <n v="744"/>
    <x v="64"/>
    <x v="5"/>
    <n v="570022"/>
    <x v="0"/>
    <b v="0"/>
    <s v="Teenager"/>
  </r>
  <r>
    <n v="30582"/>
    <s v="408-3515017-5243504"/>
    <n v="3515017"/>
    <x v="0"/>
    <x v="57"/>
    <x v="2"/>
    <d v="2106-08-27T00:00:00"/>
    <x v="8"/>
    <x v="0"/>
    <x v="5"/>
    <s v="SET332-KR-PP-L"/>
    <x v="1"/>
    <s v="L"/>
    <n v="1"/>
    <s v="INR"/>
    <n v="549"/>
    <x v="5"/>
    <x v="5"/>
    <n v="560017"/>
    <x v="0"/>
    <b v="0"/>
    <s v="Senior"/>
  </r>
  <r>
    <n v="30583"/>
    <s v="405-9104423-6532357"/>
    <n v="9104423"/>
    <x v="0"/>
    <x v="1"/>
    <x v="1"/>
    <d v="2106-08-28T00:00:00"/>
    <x v="8"/>
    <x v="0"/>
    <x v="1"/>
    <s v="J0344-TP-XL"/>
    <x v="3"/>
    <s v="XL"/>
    <n v="1"/>
    <s v="INR"/>
    <n v="550"/>
    <x v="10"/>
    <x v="9"/>
    <n v="500068"/>
    <x v="0"/>
    <b v="0"/>
    <s v="Teenager"/>
  </r>
  <r>
    <n v="30584"/>
    <s v="405-7565271-4371514"/>
    <n v="7565271"/>
    <x v="1"/>
    <x v="14"/>
    <x v="0"/>
    <d v="2106-08-29T00:00:00"/>
    <x v="8"/>
    <x v="0"/>
    <x v="2"/>
    <s v="SET398-KR-PP-M"/>
    <x v="1"/>
    <s v="M"/>
    <n v="1"/>
    <s v="INR"/>
    <n v="1186"/>
    <x v="278"/>
    <x v="10"/>
    <n v="110043"/>
    <x v="0"/>
    <b v="0"/>
    <s v="Teenager"/>
  </r>
  <r>
    <n v="30585"/>
    <s v="171-7415493-1403544"/>
    <n v="7415493"/>
    <x v="0"/>
    <x v="49"/>
    <x v="1"/>
    <d v="2106-08-30T00:00:00"/>
    <x v="8"/>
    <x v="0"/>
    <x v="0"/>
    <s v="SAR016"/>
    <x v="4"/>
    <s v="Free"/>
    <n v="1"/>
    <s v="INR"/>
    <n v="969"/>
    <x v="19"/>
    <x v="14"/>
    <n v="452001"/>
    <x v="0"/>
    <b v="0"/>
    <s v="Teenager"/>
  </r>
  <r>
    <n v="30586"/>
    <s v="403-7433211-1396333"/>
    <n v="7433211"/>
    <x v="0"/>
    <x v="34"/>
    <x v="1"/>
    <d v="2106-08-31T00:00:00"/>
    <x v="8"/>
    <x v="0"/>
    <x v="6"/>
    <s v="J0118-TP-XXL"/>
    <x v="3"/>
    <s v="XXL"/>
    <n v="1"/>
    <s v="INR"/>
    <n v="693"/>
    <x v="374"/>
    <x v="25"/>
    <n v="403005"/>
    <x v="0"/>
    <b v="0"/>
    <s v="Teenager"/>
  </r>
  <r>
    <n v="30587"/>
    <s v="408-8226632-7906766"/>
    <n v="8226632"/>
    <x v="0"/>
    <x v="32"/>
    <x v="1"/>
    <d v="2106-09-01T00:00:00"/>
    <x v="9"/>
    <x v="0"/>
    <x v="2"/>
    <s v="MEN5003-KR-XXL"/>
    <x v="0"/>
    <s v="XXL"/>
    <n v="1"/>
    <s v="INR"/>
    <n v="633"/>
    <x v="11"/>
    <x v="10"/>
    <n v="110021"/>
    <x v="0"/>
    <b v="0"/>
    <s v="Teenager"/>
  </r>
  <r>
    <n v="30588"/>
    <s v="405-7203984-0343549"/>
    <n v="7203984"/>
    <x v="1"/>
    <x v="16"/>
    <x v="1"/>
    <d v="2106-09-02T00:00:00"/>
    <x v="9"/>
    <x v="0"/>
    <x v="1"/>
    <s v="JNE3880-DR-M"/>
    <x v="2"/>
    <s v="M"/>
    <n v="1"/>
    <s v="INR"/>
    <n v="564"/>
    <x v="10"/>
    <x v="9"/>
    <n v="500018"/>
    <x v="0"/>
    <b v="0"/>
    <s v="Teenager"/>
  </r>
  <r>
    <n v="30589"/>
    <s v="402-5801279-4792331"/>
    <n v="5801279"/>
    <x v="0"/>
    <x v="36"/>
    <x v="0"/>
    <d v="2106-09-03T00:00:00"/>
    <x v="9"/>
    <x v="0"/>
    <x v="3"/>
    <s v="J0230-SKD-S"/>
    <x v="1"/>
    <s v="S"/>
    <n v="1"/>
    <s v="INR"/>
    <n v="1309"/>
    <x v="11"/>
    <x v="10"/>
    <n v="110001"/>
    <x v="0"/>
    <b v="0"/>
    <s v="Adult"/>
  </r>
  <r>
    <n v="30590"/>
    <s v="406-7913524-8729923"/>
    <n v="7913524"/>
    <x v="0"/>
    <x v="2"/>
    <x v="2"/>
    <d v="2106-09-04T00:00:00"/>
    <x v="9"/>
    <x v="0"/>
    <x v="2"/>
    <s v="J0034-SET-XS"/>
    <x v="1"/>
    <s v="XS"/>
    <n v="1"/>
    <s v="INR"/>
    <n v="743"/>
    <x v="11"/>
    <x v="10"/>
    <n v="110075"/>
    <x v="0"/>
    <b v="0"/>
    <s v="Senior"/>
  </r>
  <r>
    <n v="30591"/>
    <s v="402-7832846-8112356"/>
    <n v="7832846"/>
    <x v="1"/>
    <x v="21"/>
    <x v="2"/>
    <d v="2106-09-05T00:00:00"/>
    <x v="9"/>
    <x v="0"/>
    <x v="2"/>
    <s v="JNE3797-KR-XL"/>
    <x v="2"/>
    <s v="XL"/>
    <n v="1"/>
    <s v="INR"/>
    <n v="735"/>
    <x v="10"/>
    <x v="9"/>
    <n v="500085"/>
    <x v="0"/>
    <b v="0"/>
    <s v="Senior"/>
  </r>
  <r>
    <n v="30592"/>
    <s v="171-2691578-0475516"/>
    <n v="2691578"/>
    <x v="1"/>
    <x v="7"/>
    <x v="2"/>
    <d v="2106-09-06T00:00:00"/>
    <x v="9"/>
    <x v="0"/>
    <x v="2"/>
    <s v="SET268-KR-NP-XL"/>
    <x v="1"/>
    <s v="XL"/>
    <n v="1"/>
    <s v="INR"/>
    <n v="788"/>
    <x v="202"/>
    <x v="5"/>
    <n v="580009"/>
    <x v="0"/>
    <b v="0"/>
    <s v="Senior"/>
  </r>
  <r>
    <n v="30593"/>
    <s v="171-6995030-8832353"/>
    <n v="6995030"/>
    <x v="1"/>
    <x v="49"/>
    <x v="1"/>
    <d v="2106-09-07T00:00:00"/>
    <x v="9"/>
    <x v="0"/>
    <x v="2"/>
    <s v="J0164-DR-XXXL"/>
    <x v="6"/>
    <s v="3XL"/>
    <n v="1"/>
    <s v="INR"/>
    <n v="373"/>
    <x v="469"/>
    <x v="17"/>
    <n v="360005"/>
    <x v="0"/>
    <b v="0"/>
    <s v="Teenager"/>
  </r>
  <r>
    <n v="30594"/>
    <s v="404-4799184-0650750"/>
    <n v="4799184"/>
    <x v="0"/>
    <x v="57"/>
    <x v="2"/>
    <d v="2106-09-08T00:00:00"/>
    <x v="9"/>
    <x v="0"/>
    <x v="2"/>
    <s v="MEN5001-KR-L"/>
    <x v="0"/>
    <s v="L"/>
    <n v="1"/>
    <s v="INR"/>
    <n v="521"/>
    <x v="326"/>
    <x v="13"/>
    <n v="284001"/>
    <x v="0"/>
    <b v="0"/>
    <s v="Senior"/>
  </r>
  <r>
    <n v="30595"/>
    <s v="405-3425483-0562711"/>
    <n v="3425483"/>
    <x v="1"/>
    <x v="29"/>
    <x v="2"/>
    <d v="2106-09-09T00:00:00"/>
    <x v="9"/>
    <x v="0"/>
    <x v="2"/>
    <s v="JNE3797-KR-XS"/>
    <x v="2"/>
    <s v="XS"/>
    <n v="1"/>
    <s v="INR"/>
    <n v="725"/>
    <x v="85"/>
    <x v="7"/>
    <n v="683515"/>
    <x v="0"/>
    <b v="0"/>
    <s v="Senior"/>
  </r>
  <r>
    <n v="30596"/>
    <s v="171-2202539-0226713"/>
    <n v="2202539"/>
    <x v="0"/>
    <x v="1"/>
    <x v="1"/>
    <d v="2106-09-10T00:00:00"/>
    <x v="9"/>
    <x v="0"/>
    <x v="0"/>
    <s v="NW022-TP-PJ-XXL"/>
    <x v="1"/>
    <s v="XXL"/>
    <n v="1"/>
    <s v="INR"/>
    <n v="590"/>
    <x v="341"/>
    <x v="21"/>
    <n v="173212"/>
    <x v="0"/>
    <b v="0"/>
    <s v="Teenager"/>
  </r>
  <r>
    <n v="30597"/>
    <s v="402-4653033-0626723"/>
    <n v="4653033"/>
    <x v="1"/>
    <x v="3"/>
    <x v="1"/>
    <d v="2106-09-11T00:00:00"/>
    <x v="9"/>
    <x v="0"/>
    <x v="3"/>
    <s v="NW020-ST-SR-XXXL"/>
    <x v="1"/>
    <s v="3XL"/>
    <n v="1"/>
    <s v="INR"/>
    <n v="517"/>
    <x v="1363"/>
    <x v="2"/>
    <n v="734427"/>
    <x v="0"/>
    <b v="0"/>
    <s v="Teenager"/>
  </r>
  <r>
    <n v="30598"/>
    <s v="405-6695624-6609144"/>
    <n v="6695624"/>
    <x v="0"/>
    <x v="43"/>
    <x v="0"/>
    <d v="2106-09-12T00:00:00"/>
    <x v="9"/>
    <x v="0"/>
    <x v="3"/>
    <s v="SET351-KR-NP-XXL"/>
    <x v="1"/>
    <s v="XXL"/>
    <n v="1"/>
    <s v="INR"/>
    <n v="599"/>
    <x v="51"/>
    <x v="13"/>
    <n v="201301"/>
    <x v="0"/>
    <b v="0"/>
    <s v="Adult"/>
  </r>
  <r>
    <n v="30599"/>
    <s v="406-1211979-7591544"/>
    <n v="1211979"/>
    <x v="0"/>
    <x v="18"/>
    <x v="0"/>
    <d v="2106-09-13T00:00:00"/>
    <x v="9"/>
    <x v="0"/>
    <x v="2"/>
    <s v="SAR023"/>
    <x v="4"/>
    <s v="Free"/>
    <n v="1"/>
    <s v="INR"/>
    <n v="916"/>
    <x v="16"/>
    <x v="13"/>
    <n v="226020"/>
    <x v="0"/>
    <b v="0"/>
    <s v="Adult"/>
  </r>
  <r>
    <n v="30600"/>
    <s v="407-3351545-3283553"/>
    <n v="3351545"/>
    <x v="0"/>
    <x v="3"/>
    <x v="1"/>
    <d v="2106-09-14T00:00:00"/>
    <x v="9"/>
    <x v="0"/>
    <x v="6"/>
    <s v="JNE3743-TP-XS"/>
    <x v="3"/>
    <s v="XS"/>
    <n v="1"/>
    <s v="INR"/>
    <n v="329"/>
    <x v="117"/>
    <x v="4"/>
    <n v="440018"/>
    <x v="0"/>
    <b v="0"/>
    <s v="Teenager"/>
  </r>
  <r>
    <n v="30601"/>
    <s v="408-2776127-3019500"/>
    <n v="2776127"/>
    <x v="1"/>
    <x v="5"/>
    <x v="0"/>
    <d v="2106-09-15T00:00:00"/>
    <x v="9"/>
    <x v="0"/>
    <x v="2"/>
    <s v="J0093-DR-XXL"/>
    <x v="6"/>
    <s v="XXL"/>
    <n v="1"/>
    <s v="INR"/>
    <n v="637"/>
    <x v="5"/>
    <x v="5"/>
    <n v="560085"/>
    <x v="0"/>
    <b v="0"/>
    <s v="Adult"/>
  </r>
  <r>
    <n v="30602"/>
    <s v="171-7173124-7979515"/>
    <n v="7173124"/>
    <x v="1"/>
    <x v="6"/>
    <x v="1"/>
    <d v="2106-09-16T00:00:00"/>
    <x v="9"/>
    <x v="0"/>
    <x v="2"/>
    <s v="JNE3800-KR-M"/>
    <x v="2"/>
    <s v="M"/>
    <n v="1"/>
    <s v="INR"/>
    <n v="724"/>
    <x v="51"/>
    <x v="13"/>
    <n v="201307"/>
    <x v="0"/>
    <b v="0"/>
    <s v="Teenager"/>
  </r>
  <r>
    <n v="30603"/>
    <s v="171-7173124-7979515"/>
    <n v="7173124"/>
    <x v="1"/>
    <x v="12"/>
    <x v="1"/>
    <d v="2106-09-17T00:00:00"/>
    <x v="9"/>
    <x v="0"/>
    <x v="3"/>
    <s v="JNE3800-KR-A-M"/>
    <x v="2"/>
    <s v="M"/>
    <n v="1"/>
    <s v="INR"/>
    <n v="725"/>
    <x v="25"/>
    <x v="17"/>
    <n v="380009"/>
    <x v="0"/>
    <b v="0"/>
    <s v="Teenager"/>
  </r>
  <r>
    <n v="30604"/>
    <s v="171-7173124-7979515"/>
    <n v="7173124"/>
    <x v="1"/>
    <x v="17"/>
    <x v="0"/>
    <d v="2106-09-18T00:00:00"/>
    <x v="9"/>
    <x v="0"/>
    <x v="2"/>
    <s v="JNE3797-KR-L"/>
    <x v="2"/>
    <s v="L"/>
    <n v="1"/>
    <s v="INR"/>
    <n v="735"/>
    <x v="5"/>
    <x v="5"/>
    <n v="560043"/>
    <x v="0"/>
    <b v="0"/>
    <s v="Adult"/>
  </r>
  <r>
    <n v="30605"/>
    <s v="406-0872857-6970769"/>
    <n v="872857"/>
    <x v="0"/>
    <x v="55"/>
    <x v="2"/>
    <d v="2106-09-19T00:00:00"/>
    <x v="9"/>
    <x v="0"/>
    <x v="2"/>
    <s v="JNE3805-KR-XS"/>
    <x v="0"/>
    <s v="XS"/>
    <n v="1"/>
    <s v="INR"/>
    <n v="453"/>
    <x v="1662"/>
    <x v="4"/>
    <n v="445204"/>
    <x v="0"/>
    <b v="0"/>
    <s v="Senior"/>
  </r>
  <r>
    <n v="30606"/>
    <s v="403-3433597-1109961"/>
    <n v="3433597"/>
    <x v="1"/>
    <x v="1"/>
    <x v="1"/>
    <d v="2106-09-20T00:00:00"/>
    <x v="9"/>
    <x v="0"/>
    <x v="4"/>
    <s v="JNE3797-KR-M"/>
    <x v="2"/>
    <s v="M"/>
    <n v="1"/>
    <s v="INR"/>
    <n v="735"/>
    <x v="5"/>
    <x v="5"/>
    <n v="560072"/>
    <x v="0"/>
    <b v="0"/>
    <s v="Teenager"/>
  </r>
  <r>
    <n v="30607"/>
    <s v="407-9438764-3697116"/>
    <n v="9438764"/>
    <x v="0"/>
    <x v="41"/>
    <x v="2"/>
    <d v="2106-09-21T00:00:00"/>
    <x v="9"/>
    <x v="0"/>
    <x v="3"/>
    <s v="J0340-TP-XL"/>
    <x v="3"/>
    <s v="XL"/>
    <n v="1"/>
    <s v="INR"/>
    <n v="786"/>
    <x v="16"/>
    <x v="13"/>
    <n v="226029"/>
    <x v="0"/>
    <b v="0"/>
    <s v="Senior"/>
  </r>
  <r>
    <n v="30608"/>
    <s v="171-6242628-5007504"/>
    <n v="6242628"/>
    <x v="0"/>
    <x v="11"/>
    <x v="0"/>
    <d v="2106-09-22T00:00:00"/>
    <x v="9"/>
    <x v="0"/>
    <x v="0"/>
    <s v="JNE3366-KR-1053-XXL"/>
    <x v="0"/>
    <s v="XXL"/>
    <s v="Two"/>
    <s v="INR"/>
    <n v="752"/>
    <x v="10"/>
    <x v="9"/>
    <n v="500050"/>
    <x v="0"/>
    <b v="0"/>
    <s v="Adult"/>
  </r>
  <r>
    <n v="30609"/>
    <s v="171-4064919-9341916"/>
    <n v="4064919"/>
    <x v="0"/>
    <x v="54"/>
    <x v="2"/>
    <d v="2106-09-23T00:00:00"/>
    <x v="9"/>
    <x v="0"/>
    <x v="3"/>
    <s v="JNE3790-KR-M"/>
    <x v="0"/>
    <s v="M"/>
    <n v="1"/>
    <s v="INR"/>
    <n v="316"/>
    <x v="5"/>
    <x v="5"/>
    <n v="560083"/>
    <x v="0"/>
    <b v="0"/>
    <s v="Senior"/>
  </r>
  <r>
    <n v="30610"/>
    <s v="405-0143706-3286773"/>
    <n v="143706"/>
    <x v="0"/>
    <x v="16"/>
    <x v="1"/>
    <d v="2106-09-24T00:00:00"/>
    <x v="9"/>
    <x v="0"/>
    <x v="2"/>
    <s v="JNE3703-KR-S"/>
    <x v="0"/>
    <s v="S"/>
    <n v="1"/>
    <s v="INR"/>
    <n v="292"/>
    <x v="1423"/>
    <x v="2"/>
    <n v="736101"/>
    <x v="0"/>
    <b v="0"/>
    <s v="Teenager"/>
  </r>
  <r>
    <n v="30611"/>
    <s v="403-9764765-5813957"/>
    <n v="9764765"/>
    <x v="0"/>
    <x v="8"/>
    <x v="2"/>
    <d v="2106-09-25T00:00:00"/>
    <x v="9"/>
    <x v="0"/>
    <x v="2"/>
    <s v="SET193-KR-NP-A-XXXL"/>
    <x v="1"/>
    <s v="3XL"/>
    <n v="1"/>
    <s v="INR"/>
    <n v="771"/>
    <x v="5"/>
    <x v="5"/>
    <n v="560045"/>
    <x v="0"/>
    <b v="0"/>
    <s v="Senior"/>
  </r>
  <r>
    <n v="30612"/>
    <s v="405-9593724-0075520"/>
    <n v="9593724"/>
    <x v="0"/>
    <x v="19"/>
    <x v="1"/>
    <d v="2106-09-26T00:00:00"/>
    <x v="9"/>
    <x v="0"/>
    <x v="6"/>
    <s v="SAR026"/>
    <x v="4"/>
    <s v="Free"/>
    <n v="1"/>
    <s v="INR"/>
    <n v="939"/>
    <x v="30"/>
    <x v="4"/>
    <n v="411057"/>
    <x v="0"/>
    <b v="0"/>
    <s v="Teenager"/>
  </r>
  <r>
    <n v="30613"/>
    <s v="171-5186733-1586737"/>
    <n v="5186733"/>
    <x v="0"/>
    <x v="40"/>
    <x v="0"/>
    <d v="2106-09-27T00:00:00"/>
    <x v="9"/>
    <x v="0"/>
    <x v="0"/>
    <s v="SAR013"/>
    <x v="4"/>
    <s v="Free"/>
    <n v="1"/>
    <s v="INR"/>
    <n v="725"/>
    <x v="10"/>
    <x v="9"/>
    <n v="500084"/>
    <x v="0"/>
    <b v="0"/>
    <s v="Adult"/>
  </r>
  <r>
    <n v="30614"/>
    <s v="402-3941134-2537136"/>
    <n v="3941134"/>
    <x v="1"/>
    <x v="58"/>
    <x v="2"/>
    <d v="2106-09-28T00:00:00"/>
    <x v="9"/>
    <x v="0"/>
    <x v="2"/>
    <s v="SET345-KR-NP-XL"/>
    <x v="1"/>
    <s v="XL"/>
    <n v="1"/>
    <s v="INR"/>
    <n v="603"/>
    <x v="10"/>
    <x v="9"/>
    <n v="500091"/>
    <x v="0"/>
    <b v="0"/>
    <s v="Senior"/>
  </r>
  <r>
    <n v="30615"/>
    <s v="171-5543917-4610746"/>
    <n v="5543917"/>
    <x v="0"/>
    <x v="12"/>
    <x v="1"/>
    <d v="2106-09-29T00:00:00"/>
    <x v="9"/>
    <x v="0"/>
    <x v="2"/>
    <s v="SAR027"/>
    <x v="4"/>
    <s v="Free"/>
    <n v="1"/>
    <s v="INR"/>
    <n v="478"/>
    <x v="0"/>
    <x v="0"/>
    <n v="160062"/>
    <x v="0"/>
    <b v="0"/>
    <s v="Teenager"/>
  </r>
  <r>
    <n v="30616"/>
    <s v="171-6397224-2877145"/>
    <n v="6397224"/>
    <x v="0"/>
    <x v="14"/>
    <x v="0"/>
    <d v="2106-09-30T00:00:00"/>
    <x v="9"/>
    <x v="0"/>
    <x v="0"/>
    <s v="JNE3510-KR-M"/>
    <x v="0"/>
    <s v="M"/>
    <n v="1"/>
    <s v="INR"/>
    <n v="428"/>
    <x v="1763"/>
    <x v="3"/>
    <n v="641105"/>
    <x v="0"/>
    <b v="0"/>
    <s v="Teenager"/>
  </r>
  <r>
    <n v="30617"/>
    <s v="405-5051629-1702759"/>
    <n v="5051629"/>
    <x v="0"/>
    <x v="1"/>
    <x v="1"/>
    <d v="2106-10-01T00:00:00"/>
    <x v="10"/>
    <x v="0"/>
    <x v="2"/>
    <s v="JNE3399-KR-XL"/>
    <x v="0"/>
    <s v="XL"/>
    <n v="1"/>
    <s v="INR"/>
    <n v="435"/>
    <x v="1835"/>
    <x v="3"/>
    <n v="613403"/>
    <x v="0"/>
    <b v="0"/>
    <s v="Teenager"/>
  </r>
  <r>
    <n v="30618"/>
    <s v="404-3844302-4907559"/>
    <n v="3844302"/>
    <x v="0"/>
    <x v="26"/>
    <x v="2"/>
    <d v="2106-10-02T00:00:00"/>
    <x v="10"/>
    <x v="0"/>
    <x v="3"/>
    <s v="JNE2270-KR-487-A-XXL"/>
    <x v="0"/>
    <s v="XXL"/>
    <n v="1"/>
    <s v="INR"/>
    <n v="518"/>
    <x v="196"/>
    <x v="17"/>
    <n v="394651"/>
    <x v="0"/>
    <b v="0"/>
    <s v="Senior"/>
  </r>
  <r>
    <n v="30619"/>
    <s v="406-9801411-8441150"/>
    <n v="9801411"/>
    <x v="1"/>
    <x v="48"/>
    <x v="2"/>
    <d v="2106-10-03T00:00:00"/>
    <x v="10"/>
    <x v="0"/>
    <x v="2"/>
    <s v="J0157-DR-XL"/>
    <x v="2"/>
    <s v="XL"/>
    <n v="1"/>
    <s v="INR"/>
    <n v="659"/>
    <x v="163"/>
    <x v="4"/>
    <n v="421202"/>
    <x v="0"/>
    <b v="0"/>
    <s v="Senior"/>
  </r>
  <r>
    <n v="30620"/>
    <s v="171-0956999-6510753"/>
    <n v="956999"/>
    <x v="0"/>
    <x v="33"/>
    <x v="1"/>
    <d v="2106-10-04T00:00:00"/>
    <x v="10"/>
    <x v="0"/>
    <x v="2"/>
    <s v="PJNE3291-KR-6XL"/>
    <x v="0"/>
    <s v="6XL"/>
    <n v="1"/>
    <s v="INR"/>
    <n v="568"/>
    <x v="16"/>
    <x v="13"/>
    <n v="226028"/>
    <x v="0"/>
    <b v="0"/>
    <s v="Teenager"/>
  </r>
  <r>
    <n v="30621"/>
    <s v="404-0573853-8514720"/>
    <n v="573853"/>
    <x v="0"/>
    <x v="43"/>
    <x v="0"/>
    <d v="2106-10-05T00:00:00"/>
    <x v="10"/>
    <x v="0"/>
    <x v="2"/>
    <s v="JNE3440-KR-N-XS"/>
    <x v="0"/>
    <s v="XS"/>
    <n v="1"/>
    <s v="INR"/>
    <n v="432"/>
    <x v="72"/>
    <x v="3"/>
    <n v="641028"/>
    <x v="0"/>
    <b v="0"/>
    <s v="Adult"/>
  </r>
  <r>
    <n v="30622"/>
    <s v="402-7449135-1863526"/>
    <n v="7449135"/>
    <x v="0"/>
    <x v="50"/>
    <x v="2"/>
    <d v="2106-10-06T00:00:00"/>
    <x v="10"/>
    <x v="0"/>
    <x v="6"/>
    <s v="JNE3771-KR-XXL"/>
    <x v="0"/>
    <s v="XXL"/>
    <n v="1"/>
    <s v="INR"/>
    <n v="346"/>
    <x v="63"/>
    <x v="9"/>
    <n v="500015"/>
    <x v="0"/>
    <b v="0"/>
    <s v="Senior"/>
  </r>
  <r>
    <n v="30623"/>
    <s v="171-5218425-0045911"/>
    <n v="5218425"/>
    <x v="0"/>
    <x v="43"/>
    <x v="0"/>
    <d v="2106-10-07T00:00:00"/>
    <x v="10"/>
    <x v="0"/>
    <x v="0"/>
    <s v="PJNE3568-KR-N-6XL"/>
    <x v="0"/>
    <s v="6XL"/>
    <n v="1"/>
    <s v="INR"/>
    <n v="452"/>
    <x v="644"/>
    <x v="7"/>
    <n v="691533"/>
    <x v="0"/>
    <b v="0"/>
    <s v="Adult"/>
  </r>
  <r>
    <n v="30624"/>
    <s v="406-8948813-8238712"/>
    <n v="8948813"/>
    <x v="0"/>
    <x v="20"/>
    <x v="0"/>
    <d v="2106-10-08T00:00:00"/>
    <x v="10"/>
    <x v="0"/>
    <x v="3"/>
    <s v="JNE3725-KR-XL"/>
    <x v="0"/>
    <s v="XL"/>
    <n v="1"/>
    <s v="INR"/>
    <n v="442"/>
    <x v="5"/>
    <x v="5"/>
    <n v="560102"/>
    <x v="0"/>
    <b v="0"/>
    <s v="Adult"/>
  </r>
  <r>
    <n v="30625"/>
    <s v="404-4393138-5044337"/>
    <n v="4393138"/>
    <x v="0"/>
    <x v="16"/>
    <x v="1"/>
    <d v="2106-10-09T00:00:00"/>
    <x v="10"/>
    <x v="0"/>
    <x v="0"/>
    <s v="J0205-TP-S"/>
    <x v="3"/>
    <s v="S"/>
    <n v="1"/>
    <s v="INR"/>
    <n v="387"/>
    <x v="36"/>
    <x v="13"/>
    <n v="211008"/>
    <x v="0"/>
    <b v="0"/>
    <s v="Teenager"/>
  </r>
  <r>
    <n v="30626"/>
    <s v="405-7291220-2855558"/>
    <n v="7291220"/>
    <x v="0"/>
    <x v="25"/>
    <x v="0"/>
    <d v="2106-10-10T00:00:00"/>
    <x v="10"/>
    <x v="0"/>
    <x v="0"/>
    <s v="SET413-KR-NP-XXXL"/>
    <x v="1"/>
    <s v="3XL"/>
    <n v="1"/>
    <s v="INR"/>
    <n v="841"/>
    <x v="493"/>
    <x v="7"/>
    <n v="683102"/>
    <x v="0"/>
    <b v="0"/>
    <s v="Adult"/>
  </r>
  <r>
    <n v="30627"/>
    <s v="406-5214982-2810764"/>
    <n v="5214982"/>
    <x v="0"/>
    <x v="12"/>
    <x v="1"/>
    <d v="2106-10-11T00:00:00"/>
    <x v="10"/>
    <x v="0"/>
    <x v="3"/>
    <s v="J0009-SKD-XS"/>
    <x v="1"/>
    <s v="XS"/>
    <n v="1"/>
    <s v="INR"/>
    <n v="990"/>
    <x v="47"/>
    <x v="4"/>
    <n v="410206"/>
    <x v="0"/>
    <b v="0"/>
    <s v="Teenager"/>
  </r>
  <r>
    <n v="30628"/>
    <s v="405-1288746-1481102"/>
    <n v="1288746"/>
    <x v="1"/>
    <x v="3"/>
    <x v="1"/>
    <d v="2106-10-12T00:00:00"/>
    <x v="10"/>
    <x v="0"/>
    <x v="3"/>
    <s v="J0341-DR-S"/>
    <x v="2"/>
    <s v="S"/>
    <n v="1"/>
    <s v="INR"/>
    <n v="842"/>
    <x v="407"/>
    <x v="6"/>
    <n v="533101"/>
    <x v="0"/>
    <b v="0"/>
    <s v="Teenager"/>
  </r>
  <r>
    <n v="30629"/>
    <s v="171-4631848-6094757"/>
    <n v="4631848"/>
    <x v="1"/>
    <x v="45"/>
    <x v="2"/>
    <d v="2106-10-13T00:00:00"/>
    <x v="10"/>
    <x v="0"/>
    <x v="2"/>
    <s v="PSET264-KR-NP-6XL"/>
    <x v="1"/>
    <s v="6XL"/>
    <n v="1"/>
    <s v="INR"/>
    <n v="1325"/>
    <x v="5"/>
    <x v="5"/>
    <n v="560086"/>
    <x v="0"/>
    <b v="0"/>
    <s v="Senior"/>
  </r>
  <r>
    <n v="30630"/>
    <s v="171-4631848-6094757"/>
    <n v="4631848"/>
    <x v="1"/>
    <x v="15"/>
    <x v="0"/>
    <d v="2106-10-14T00:00:00"/>
    <x v="10"/>
    <x v="0"/>
    <x v="0"/>
    <s v="SET014-KR-PP-XL"/>
    <x v="1"/>
    <s v="XL"/>
    <n v="1"/>
    <s v="INR"/>
    <n v="818"/>
    <x v="1"/>
    <x v="1"/>
    <n v="122018"/>
    <x v="0"/>
    <b v="0"/>
    <s v="Adult"/>
  </r>
  <r>
    <n v="30631"/>
    <s v="407-8513730-1237110"/>
    <n v="8513730"/>
    <x v="0"/>
    <x v="47"/>
    <x v="2"/>
    <d v="2106-10-15T00:00:00"/>
    <x v="10"/>
    <x v="0"/>
    <x v="2"/>
    <s v="SAR005"/>
    <x v="4"/>
    <s v="Free"/>
    <n v="1"/>
    <s v="INR"/>
    <n v="517"/>
    <x v="12"/>
    <x v="11"/>
    <n v="751021"/>
    <x v="0"/>
    <b v="0"/>
    <s v="Senior"/>
  </r>
  <r>
    <n v="30632"/>
    <s v="407-2696930-7687564"/>
    <n v="2696930"/>
    <x v="0"/>
    <x v="8"/>
    <x v="2"/>
    <d v="2106-10-16T00:00:00"/>
    <x v="10"/>
    <x v="0"/>
    <x v="2"/>
    <s v="SAR021"/>
    <x v="4"/>
    <s v="Free"/>
    <n v="1"/>
    <s v="INR"/>
    <n v="459"/>
    <x v="1520"/>
    <x v="4"/>
    <n v="421003"/>
    <x v="0"/>
    <b v="0"/>
    <s v="Senior"/>
  </r>
  <r>
    <n v="30633"/>
    <s v="408-2060856-7595526"/>
    <n v="2060856"/>
    <x v="0"/>
    <x v="6"/>
    <x v="1"/>
    <d v="2106-10-17T00:00:00"/>
    <x v="10"/>
    <x v="0"/>
    <x v="6"/>
    <s v="SAR009"/>
    <x v="4"/>
    <s v="Free"/>
    <n v="1"/>
    <s v="INR"/>
    <n v="1111"/>
    <x v="370"/>
    <x v="20"/>
    <n v="854301"/>
    <x v="0"/>
    <b v="0"/>
    <s v="Teenager"/>
  </r>
  <r>
    <n v="30634"/>
    <s v="406-4916376-8052316"/>
    <n v="4916376"/>
    <x v="1"/>
    <x v="37"/>
    <x v="0"/>
    <d v="2106-10-18T00:00:00"/>
    <x v="10"/>
    <x v="0"/>
    <x v="2"/>
    <s v="SET349-KR-NP-XXL"/>
    <x v="1"/>
    <s v="XXL"/>
    <n v="1"/>
    <s v="INR"/>
    <n v="939"/>
    <x v="1"/>
    <x v="1"/>
    <n v="122001"/>
    <x v="0"/>
    <b v="0"/>
    <s v="Adult"/>
  </r>
  <r>
    <n v="30635"/>
    <s v="406-5738561-6010728"/>
    <n v="5738561"/>
    <x v="0"/>
    <x v="18"/>
    <x v="0"/>
    <d v="2106-10-19T00:00:00"/>
    <x v="10"/>
    <x v="0"/>
    <x v="3"/>
    <s v="SET320-KR-NP-XS"/>
    <x v="1"/>
    <s v="XS"/>
    <n v="1"/>
    <s v="INR"/>
    <n v="845"/>
    <x v="111"/>
    <x v="5"/>
    <n v="574143"/>
    <x v="0"/>
    <b v="0"/>
    <s v="Adult"/>
  </r>
  <r>
    <n v="30636"/>
    <s v="171-3661052-5239500"/>
    <n v="3661052"/>
    <x v="0"/>
    <x v="38"/>
    <x v="0"/>
    <d v="2106-10-20T00:00:00"/>
    <x v="10"/>
    <x v="0"/>
    <x v="5"/>
    <s v="JNE3716-KR-XXXL"/>
    <x v="0"/>
    <s v="3XL"/>
    <n v="1"/>
    <s v="INR"/>
    <n v="399"/>
    <x v="11"/>
    <x v="10"/>
    <n v="110064"/>
    <x v="0"/>
    <b v="0"/>
    <s v="Adult"/>
  </r>
  <r>
    <n v="30637"/>
    <s v="404-5481013-1121943"/>
    <n v="5481013"/>
    <x v="0"/>
    <x v="15"/>
    <x v="0"/>
    <d v="2106-10-21T00:00:00"/>
    <x v="10"/>
    <x v="0"/>
    <x v="4"/>
    <s v="J0118-TP-XXL"/>
    <x v="3"/>
    <s v="XXL"/>
    <n v="1"/>
    <s v="INR"/>
    <n v="529"/>
    <x v="10"/>
    <x v="9"/>
    <n v="501203"/>
    <x v="0"/>
    <b v="0"/>
    <s v="Adult"/>
  </r>
  <r>
    <n v="30638"/>
    <s v="405-4287448-4177148"/>
    <n v="4287448"/>
    <x v="0"/>
    <x v="58"/>
    <x v="2"/>
    <d v="2106-10-22T00:00:00"/>
    <x v="10"/>
    <x v="0"/>
    <x v="5"/>
    <s v="J0277-SKD-XL"/>
    <x v="1"/>
    <s v="XL"/>
    <n v="1"/>
    <s v="INR"/>
    <n v="1463"/>
    <x v="7"/>
    <x v="7"/>
    <n v="695573"/>
    <x v="0"/>
    <b v="0"/>
    <s v="Senior"/>
  </r>
  <r>
    <n v="30639"/>
    <s v="402-9141729-5885106"/>
    <n v="9141729"/>
    <x v="0"/>
    <x v="15"/>
    <x v="0"/>
    <d v="2106-10-23T00:00:00"/>
    <x v="10"/>
    <x v="0"/>
    <x v="5"/>
    <s v="JNE3801-KR-L"/>
    <x v="0"/>
    <s v="L"/>
    <n v="1"/>
    <s v="INR"/>
    <n v="735"/>
    <x v="5"/>
    <x v="5"/>
    <n v="560037"/>
    <x v="0"/>
    <b v="0"/>
    <s v="Adult"/>
  </r>
  <r>
    <n v="30640"/>
    <s v="403-4515771-3237931"/>
    <n v="4515771"/>
    <x v="1"/>
    <x v="17"/>
    <x v="0"/>
    <d v="2106-10-24T00:00:00"/>
    <x v="10"/>
    <x v="0"/>
    <x v="3"/>
    <s v="JNE3800-KR-XL"/>
    <x v="2"/>
    <s v="XL"/>
    <n v="1"/>
    <s v="INR"/>
    <n v="771"/>
    <x v="753"/>
    <x v="3"/>
    <n v="627011"/>
    <x v="0"/>
    <b v="0"/>
    <s v="Adult"/>
  </r>
  <r>
    <n v="30641"/>
    <s v="171-9804932-2341102"/>
    <n v="9804932"/>
    <x v="1"/>
    <x v="6"/>
    <x v="1"/>
    <d v="2106-10-25T00:00:00"/>
    <x v="10"/>
    <x v="0"/>
    <x v="2"/>
    <s v="SET171-KR-NP-XXXL"/>
    <x v="1"/>
    <s v="3XL"/>
    <n v="1"/>
    <s v="INR"/>
    <n v="792"/>
    <x v="5"/>
    <x v="5"/>
    <n v="560105"/>
    <x v="0"/>
    <b v="0"/>
    <s v="Teenager"/>
  </r>
  <r>
    <n v="30642"/>
    <s v="408-2801453-1541138"/>
    <n v="2801453"/>
    <x v="1"/>
    <x v="25"/>
    <x v="0"/>
    <d v="2106-10-26T00:00:00"/>
    <x v="10"/>
    <x v="0"/>
    <x v="2"/>
    <s v="SET268-KR-NP-S"/>
    <x v="1"/>
    <s v="S"/>
    <n v="1"/>
    <s v="INR"/>
    <n v="698"/>
    <x v="0"/>
    <x v="0"/>
    <n v="140413"/>
    <x v="0"/>
    <b v="0"/>
    <s v="Adult"/>
  </r>
  <r>
    <n v="30643"/>
    <s v="171-4853638-1015537"/>
    <n v="4853638"/>
    <x v="0"/>
    <x v="34"/>
    <x v="1"/>
    <d v="2106-10-27T00:00:00"/>
    <x v="10"/>
    <x v="0"/>
    <x v="2"/>
    <s v="JNE3722-KR-L"/>
    <x v="0"/>
    <s v="L"/>
    <n v="1"/>
    <s v="INR"/>
    <n v="280"/>
    <x v="107"/>
    <x v="6"/>
    <n v="522501"/>
    <x v="0"/>
    <b v="0"/>
    <s v="Teenager"/>
  </r>
  <r>
    <n v="30644"/>
    <s v="405-7701962-3462742"/>
    <n v="7701962"/>
    <x v="0"/>
    <x v="24"/>
    <x v="0"/>
    <d v="2106-10-28T00:00:00"/>
    <x v="10"/>
    <x v="0"/>
    <x v="2"/>
    <s v="SET356-KR-NP-S"/>
    <x v="1"/>
    <s v="S"/>
    <n v="1"/>
    <s v="INR"/>
    <n v="999"/>
    <x v="314"/>
    <x v="1"/>
    <n v="125001"/>
    <x v="0"/>
    <b v="0"/>
    <s v="Adult"/>
  </r>
  <r>
    <n v="30645"/>
    <s v="402-0306988-9729162"/>
    <n v="306988"/>
    <x v="1"/>
    <x v="14"/>
    <x v="0"/>
    <d v="2106-10-29T00:00:00"/>
    <x v="10"/>
    <x v="0"/>
    <x v="0"/>
    <s v="J0003-SET-M"/>
    <x v="1"/>
    <s v="M"/>
    <n v="1"/>
    <s v="INR"/>
    <n v="654"/>
    <x v="1313"/>
    <x v="20"/>
    <n v="844101"/>
    <x v="0"/>
    <b v="0"/>
    <s v="Teenager"/>
  </r>
  <r>
    <n v="30646"/>
    <s v="403-1555328-1985164"/>
    <n v="1555328"/>
    <x v="0"/>
    <x v="59"/>
    <x v="2"/>
    <d v="2106-10-30T00:00:00"/>
    <x v="10"/>
    <x v="0"/>
    <x v="2"/>
    <s v="JNE3734-KR-XXL"/>
    <x v="0"/>
    <s v="XXL"/>
    <n v="1"/>
    <s v="INR"/>
    <n v="431"/>
    <x v="29"/>
    <x v="18"/>
    <n v="160014"/>
    <x v="0"/>
    <b v="0"/>
    <s v="Senior"/>
  </r>
  <r>
    <n v="30647"/>
    <s v="406-1824503-1697943"/>
    <n v="1824503"/>
    <x v="0"/>
    <x v="5"/>
    <x v="0"/>
    <d v="2106-10-31T00:00:00"/>
    <x v="10"/>
    <x v="0"/>
    <x v="0"/>
    <s v="J0280-SKD-XL"/>
    <x v="1"/>
    <s v="XL"/>
    <n v="1"/>
    <s v="INR"/>
    <n v="1473"/>
    <x v="135"/>
    <x v="14"/>
    <n v="462042"/>
    <x v="0"/>
    <b v="0"/>
    <s v="Adult"/>
  </r>
  <r>
    <n v="30648"/>
    <s v="404-2929757-9643502"/>
    <n v="2929757"/>
    <x v="0"/>
    <x v="11"/>
    <x v="0"/>
    <d v="2106-11-01T00:00:00"/>
    <x v="11"/>
    <x v="3"/>
    <x v="0"/>
    <s v="JNE3878-KR-XL"/>
    <x v="0"/>
    <s v="XL"/>
    <n v="1"/>
    <s v="INR"/>
    <n v="399"/>
    <x v="350"/>
    <x v="4"/>
    <n v="415612"/>
    <x v="0"/>
    <b v="0"/>
    <s v="Adult"/>
  </r>
  <r>
    <n v="30649"/>
    <s v="402-7150703-7293116"/>
    <n v="7150703"/>
    <x v="0"/>
    <x v="34"/>
    <x v="1"/>
    <d v="2106-11-02T00:00:00"/>
    <x v="11"/>
    <x v="0"/>
    <x v="2"/>
    <s v="JNE3690-TU-S"/>
    <x v="3"/>
    <s v="S"/>
    <n v="1"/>
    <s v="INR"/>
    <n v="484"/>
    <x v="30"/>
    <x v="4"/>
    <n v="411006"/>
    <x v="0"/>
    <b v="0"/>
    <s v="Teenager"/>
  </r>
  <r>
    <n v="30650"/>
    <s v="403-8559176-8178717"/>
    <n v="8559176"/>
    <x v="0"/>
    <x v="41"/>
    <x v="2"/>
    <d v="2106-11-03T00:00:00"/>
    <x v="11"/>
    <x v="0"/>
    <x v="6"/>
    <s v="SET098-KR-PP-L"/>
    <x v="1"/>
    <s v="L"/>
    <n v="1"/>
    <s v="INR"/>
    <n v="696"/>
    <x v="164"/>
    <x v="7"/>
    <n v="679513"/>
    <x v="0"/>
    <b v="0"/>
    <s v="Senior"/>
  </r>
  <r>
    <n v="30651"/>
    <s v="171-1474685-4334746"/>
    <n v="1474685"/>
    <x v="1"/>
    <x v="54"/>
    <x v="2"/>
    <d v="2106-11-04T00:00:00"/>
    <x v="11"/>
    <x v="0"/>
    <x v="2"/>
    <s v="JNE3879-DR-L"/>
    <x v="2"/>
    <s v="L"/>
    <n v="1"/>
    <s v="INR"/>
    <n v="864"/>
    <x v="19"/>
    <x v="14"/>
    <n v="452003"/>
    <x v="0"/>
    <b v="0"/>
    <s v="Senior"/>
  </r>
  <r>
    <n v="30652"/>
    <s v="404-3940082-9311502"/>
    <n v="3940082"/>
    <x v="0"/>
    <x v="19"/>
    <x v="1"/>
    <d v="2106-11-05T00:00:00"/>
    <x v="11"/>
    <x v="0"/>
    <x v="0"/>
    <s v="JNE3399-KR-L"/>
    <x v="0"/>
    <s v="L"/>
    <n v="1"/>
    <s v="INR"/>
    <n v="435"/>
    <x v="1130"/>
    <x v="11"/>
    <n v="754211"/>
    <x v="0"/>
    <b v="0"/>
    <s v="Teenager"/>
  </r>
  <r>
    <n v="30653"/>
    <s v="408-6540861-5879536"/>
    <n v="6540861"/>
    <x v="1"/>
    <x v="14"/>
    <x v="0"/>
    <d v="2106-11-06T00:00:00"/>
    <x v="11"/>
    <x v="0"/>
    <x v="0"/>
    <s v="J0225-SKD-S"/>
    <x v="1"/>
    <s v="S"/>
    <n v="1"/>
    <s v="INR"/>
    <n v="1284"/>
    <x v="243"/>
    <x v="4"/>
    <n v="413501"/>
    <x v="0"/>
    <b v="0"/>
    <s v="Teenager"/>
  </r>
  <r>
    <n v="30654"/>
    <s v="407-5313741-1308316"/>
    <n v="5313741"/>
    <x v="0"/>
    <x v="38"/>
    <x v="0"/>
    <d v="2106-11-07T00:00:00"/>
    <x v="11"/>
    <x v="0"/>
    <x v="0"/>
    <s v="JNE3856-KR-XL"/>
    <x v="0"/>
    <s v="XL"/>
    <n v="1"/>
    <s v="INR"/>
    <n v="542"/>
    <x v="5"/>
    <x v="5"/>
    <n v="560042"/>
    <x v="0"/>
    <b v="0"/>
    <s v="Adult"/>
  </r>
  <r>
    <n v="30655"/>
    <s v="408-1951267-7991517"/>
    <n v="1951267"/>
    <x v="0"/>
    <x v="43"/>
    <x v="0"/>
    <d v="2106-11-08T00:00:00"/>
    <x v="11"/>
    <x v="3"/>
    <x v="6"/>
    <s v="SET394-KR-NP-XL"/>
    <x v="1"/>
    <s v="XL"/>
    <n v="1"/>
    <s v="INR"/>
    <n v="1063"/>
    <x v="30"/>
    <x v="4"/>
    <n v="411015"/>
    <x v="0"/>
    <b v="0"/>
    <s v="Adult"/>
  </r>
  <r>
    <n v="30656"/>
    <s v="407-4589785-9931502"/>
    <n v="4589785"/>
    <x v="0"/>
    <x v="32"/>
    <x v="1"/>
    <d v="2106-11-09T00:00:00"/>
    <x v="11"/>
    <x v="0"/>
    <x v="3"/>
    <s v="JNE3160-KR-G-XL"/>
    <x v="0"/>
    <s v="XL"/>
    <n v="1"/>
    <s v="INR"/>
    <n v="599"/>
    <x v="112"/>
    <x v="0"/>
    <n v="144022"/>
    <x v="0"/>
    <b v="0"/>
    <s v="Teenager"/>
  </r>
  <r>
    <n v="30657"/>
    <s v="404-4506093-3274746"/>
    <n v="4506093"/>
    <x v="0"/>
    <x v="39"/>
    <x v="0"/>
    <d v="2106-11-10T00:00:00"/>
    <x v="11"/>
    <x v="0"/>
    <x v="3"/>
    <s v="SET333-KR-DPT-M"/>
    <x v="1"/>
    <s v="M"/>
    <n v="1"/>
    <s v="INR"/>
    <n v="967"/>
    <x v="51"/>
    <x v="13"/>
    <n v="201306"/>
    <x v="0"/>
    <b v="0"/>
    <s v="Adult"/>
  </r>
  <r>
    <n v="30658"/>
    <s v="171-4035154-4929938"/>
    <n v="4035154"/>
    <x v="1"/>
    <x v="9"/>
    <x v="0"/>
    <d v="2106-11-11T00:00:00"/>
    <x v="11"/>
    <x v="0"/>
    <x v="2"/>
    <s v="JNE3905-DR-XL"/>
    <x v="2"/>
    <s v="XL"/>
    <n v="1"/>
    <s v="INR"/>
    <n v="869"/>
    <x v="5"/>
    <x v="5"/>
    <n v="560064"/>
    <x v="0"/>
    <b v="0"/>
    <s v="Adult"/>
  </r>
  <r>
    <n v="30659"/>
    <s v="406-5612430-4797955"/>
    <n v="5612430"/>
    <x v="0"/>
    <x v="11"/>
    <x v="0"/>
    <d v="2106-11-12T00:00:00"/>
    <x v="11"/>
    <x v="0"/>
    <x v="0"/>
    <s v="J0344-TP-XXXL"/>
    <x v="3"/>
    <s v="3XL"/>
    <n v="1"/>
    <s v="INR"/>
    <n v="487"/>
    <x v="47"/>
    <x v="4"/>
    <n v="410206"/>
    <x v="0"/>
    <b v="0"/>
    <s v="Adult"/>
  </r>
  <r>
    <n v="30660"/>
    <s v="407-3686529-6338708"/>
    <n v="3686529"/>
    <x v="1"/>
    <x v="39"/>
    <x v="0"/>
    <d v="2106-11-13T00:00:00"/>
    <x v="11"/>
    <x v="0"/>
    <x v="2"/>
    <s v="J0161-DR-XS"/>
    <x v="2"/>
    <s v="XS"/>
    <n v="1"/>
    <s v="INR"/>
    <n v="473"/>
    <x v="30"/>
    <x v="4"/>
    <n v="411038"/>
    <x v="0"/>
    <b v="0"/>
    <s v="Adult"/>
  </r>
  <r>
    <n v="30661"/>
    <s v="407-8292273-6189962"/>
    <n v="8292273"/>
    <x v="0"/>
    <x v="30"/>
    <x v="1"/>
    <d v="2106-11-14T00:00:00"/>
    <x v="11"/>
    <x v="0"/>
    <x v="2"/>
    <s v="JNE3365-KR-1052-A-XS"/>
    <x v="0"/>
    <s v="XS"/>
    <n v="1"/>
    <s v="INR"/>
    <n v="376"/>
    <x v="107"/>
    <x v="6"/>
    <n v="522006"/>
    <x v="0"/>
    <b v="0"/>
    <s v="Teenager"/>
  </r>
  <r>
    <n v="30662"/>
    <s v="403-0390069-6518739"/>
    <n v="390069"/>
    <x v="1"/>
    <x v="31"/>
    <x v="2"/>
    <d v="2106-11-15T00:00:00"/>
    <x v="11"/>
    <x v="0"/>
    <x v="2"/>
    <s v="SET341-KR-NP-XL"/>
    <x v="1"/>
    <s v="XL"/>
    <n v="1"/>
    <s v="INR"/>
    <n v="857"/>
    <x v="135"/>
    <x v="14"/>
    <n v="462039"/>
    <x v="0"/>
    <b v="0"/>
    <s v="Senior"/>
  </r>
  <r>
    <n v="30663"/>
    <s v="405-4995947-4805928"/>
    <n v="4995947"/>
    <x v="0"/>
    <x v="18"/>
    <x v="0"/>
    <d v="2106-11-16T00:00:00"/>
    <x v="11"/>
    <x v="0"/>
    <x v="0"/>
    <s v="SAR019"/>
    <x v="4"/>
    <s v="Free"/>
    <n v="1"/>
    <s v="INR"/>
    <n v="517"/>
    <x v="22"/>
    <x v="3"/>
    <n v="603103"/>
    <x v="0"/>
    <b v="0"/>
    <s v="Adult"/>
  </r>
  <r>
    <n v="30664"/>
    <s v="406-1905608-4393147"/>
    <n v="1905608"/>
    <x v="1"/>
    <x v="60"/>
    <x v="2"/>
    <d v="2106-11-17T00:00:00"/>
    <x v="11"/>
    <x v="0"/>
    <x v="2"/>
    <s v="J0009-SKD-L"/>
    <x v="1"/>
    <s v="L"/>
    <n v="1"/>
    <s v="INR"/>
    <n v="854"/>
    <x v="1"/>
    <x v="1"/>
    <n v="122003"/>
    <x v="0"/>
    <b v="0"/>
    <s v="Senior"/>
  </r>
  <r>
    <n v="30665"/>
    <s v="171-9324805-4424360"/>
    <n v="9324805"/>
    <x v="0"/>
    <x v="40"/>
    <x v="0"/>
    <d v="2106-11-18T00:00:00"/>
    <x v="11"/>
    <x v="0"/>
    <x v="1"/>
    <s v="JNE3487-KR-S"/>
    <x v="0"/>
    <s v="S"/>
    <n v="1"/>
    <s v="INR"/>
    <n v="345"/>
    <x v="542"/>
    <x v="4"/>
    <n v="441225"/>
    <x v="0"/>
    <b v="0"/>
    <s v="Adult"/>
  </r>
  <r>
    <n v="30666"/>
    <s v="404-0525475-0389901"/>
    <n v="525475"/>
    <x v="1"/>
    <x v="27"/>
    <x v="0"/>
    <d v="2106-11-19T00:00:00"/>
    <x v="11"/>
    <x v="0"/>
    <x v="2"/>
    <s v="JNE3798-KR-M"/>
    <x v="2"/>
    <s v="M"/>
    <n v="1"/>
    <s v="INR"/>
    <n v="715"/>
    <x v="2"/>
    <x v="2"/>
    <n v="700023"/>
    <x v="0"/>
    <b v="0"/>
    <s v="Adult"/>
  </r>
  <r>
    <n v="30667"/>
    <s v="402-3772423-0297157"/>
    <n v="3772423"/>
    <x v="0"/>
    <x v="17"/>
    <x v="0"/>
    <d v="2106-11-20T00:00:00"/>
    <x v="11"/>
    <x v="0"/>
    <x v="4"/>
    <s v="JNE3732-KR-M"/>
    <x v="0"/>
    <s v="M"/>
    <n v="1"/>
    <s v="INR"/>
    <n v="431"/>
    <x v="560"/>
    <x v="3"/>
    <n v="635109"/>
    <x v="0"/>
    <b v="0"/>
    <s v="Adult"/>
  </r>
  <r>
    <n v="30668"/>
    <s v="171-3479661-5161127"/>
    <n v="3479661"/>
    <x v="1"/>
    <x v="17"/>
    <x v="0"/>
    <d v="2106-11-21T00:00:00"/>
    <x v="11"/>
    <x v="0"/>
    <x v="2"/>
    <s v="J0341-DR-M"/>
    <x v="2"/>
    <s v="M"/>
    <n v="1"/>
    <s v="INR"/>
    <n v="743"/>
    <x v="25"/>
    <x v="17"/>
    <n v="380050"/>
    <x v="0"/>
    <b v="0"/>
    <s v="Adult"/>
  </r>
  <r>
    <n v="30669"/>
    <s v="408-5678950-5836326"/>
    <n v="5678950"/>
    <x v="0"/>
    <x v="9"/>
    <x v="0"/>
    <d v="2106-11-22T00:00:00"/>
    <x v="11"/>
    <x v="0"/>
    <x v="2"/>
    <s v="JNE3801-KR-L"/>
    <x v="0"/>
    <s v="L"/>
    <n v="1"/>
    <s v="INR"/>
    <n v="735"/>
    <x v="22"/>
    <x v="3"/>
    <n v="600093"/>
    <x v="0"/>
    <b v="0"/>
    <s v="Adult"/>
  </r>
  <r>
    <n v="30670"/>
    <s v="404-2176014-7697168"/>
    <n v="2176014"/>
    <x v="0"/>
    <x v="7"/>
    <x v="2"/>
    <d v="2106-11-23T00:00:00"/>
    <x v="11"/>
    <x v="0"/>
    <x v="3"/>
    <s v="J0354-KR-S"/>
    <x v="0"/>
    <s v="S"/>
    <n v="1"/>
    <s v="INR"/>
    <n v="635"/>
    <x v="16"/>
    <x v="13"/>
    <n v="226021"/>
    <x v="0"/>
    <b v="0"/>
    <s v="Senior"/>
  </r>
  <r>
    <n v="30671"/>
    <s v="406-5661253-7244369"/>
    <n v="5661253"/>
    <x v="0"/>
    <x v="49"/>
    <x v="1"/>
    <d v="2106-11-24T00:00:00"/>
    <x v="11"/>
    <x v="0"/>
    <x v="0"/>
    <s v="MEN5004-KR-M"/>
    <x v="0"/>
    <s v="M"/>
    <n v="1"/>
    <s v="INR"/>
    <n v="484"/>
    <x v="34"/>
    <x v="13"/>
    <n v="221010"/>
    <x v="0"/>
    <b v="0"/>
    <s v="Teenager"/>
  </r>
  <r>
    <n v="30672"/>
    <s v="404-8916547-1559535"/>
    <n v="8916547"/>
    <x v="0"/>
    <x v="6"/>
    <x v="1"/>
    <d v="2106-11-25T00:00:00"/>
    <x v="11"/>
    <x v="0"/>
    <x v="0"/>
    <s v="PJNE3423-KR-N-5XL"/>
    <x v="0"/>
    <s v="5XL"/>
    <n v="1"/>
    <s v="INR"/>
    <n v="534"/>
    <x v="11"/>
    <x v="10"/>
    <n v="110027"/>
    <x v="0"/>
    <b v="0"/>
    <s v="Teenager"/>
  </r>
  <r>
    <n v="30673"/>
    <s v="407-0671973-5769957"/>
    <n v="671973"/>
    <x v="0"/>
    <x v="12"/>
    <x v="1"/>
    <d v="2106-11-26T00:00:00"/>
    <x v="11"/>
    <x v="0"/>
    <x v="1"/>
    <s v="JNE3518-KR-XXL"/>
    <x v="0"/>
    <s v="XXL"/>
    <n v="1"/>
    <s v="INR"/>
    <n v="487"/>
    <x v="22"/>
    <x v="3"/>
    <n v="600100"/>
    <x v="0"/>
    <b v="0"/>
    <s v="Teenager"/>
  </r>
  <r>
    <n v="30674"/>
    <s v="407-0671973-5769957"/>
    <n v="671973"/>
    <x v="0"/>
    <x v="1"/>
    <x v="1"/>
    <d v="2106-11-27T00:00:00"/>
    <x v="11"/>
    <x v="0"/>
    <x v="2"/>
    <s v="JNE3623-KR-L"/>
    <x v="0"/>
    <s v="L"/>
    <n v="1"/>
    <s v="INR"/>
    <n v="358"/>
    <x v="331"/>
    <x v="21"/>
    <n v="176314"/>
    <x v="0"/>
    <b v="0"/>
    <s v="Teenager"/>
  </r>
  <r>
    <n v="30675"/>
    <s v="406-2448390-6169928"/>
    <n v="2448390"/>
    <x v="0"/>
    <x v="25"/>
    <x v="0"/>
    <d v="2106-11-28T00:00:00"/>
    <x v="11"/>
    <x v="0"/>
    <x v="2"/>
    <s v="JNE3801-KR-XXL"/>
    <x v="0"/>
    <s v="XXL"/>
    <n v="1"/>
    <s v="INR"/>
    <n v="724"/>
    <x v="5"/>
    <x v="5"/>
    <n v="560100"/>
    <x v="0"/>
    <b v="0"/>
    <s v="Adult"/>
  </r>
  <r>
    <n v="30676"/>
    <s v="407-6214657-6950703"/>
    <n v="6214657"/>
    <x v="0"/>
    <x v="5"/>
    <x v="0"/>
    <d v="2106-11-29T00:00:00"/>
    <x v="11"/>
    <x v="0"/>
    <x v="2"/>
    <s v="J0119-TP-XXL"/>
    <x v="3"/>
    <s v="XXL"/>
    <n v="1"/>
    <s v="INR"/>
    <n v="550"/>
    <x v="1052"/>
    <x v="7"/>
    <n v="673101"/>
    <x v="0"/>
    <b v="0"/>
    <s v="Adult"/>
  </r>
  <r>
    <n v="30677"/>
    <s v="402-2689899-6243542"/>
    <n v="2689899"/>
    <x v="0"/>
    <x v="48"/>
    <x v="2"/>
    <d v="2106-11-30T00:00:00"/>
    <x v="11"/>
    <x v="0"/>
    <x v="3"/>
    <s v="JNE3781-KR-L"/>
    <x v="0"/>
    <s v="L"/>
    <n v="1"/>
    <s v="INR"/>
    <n v="416"/>
    <x v="989"/>
    <x v="17"/>
    <n v="361335"/>
    <x v="0"/>
    <b v="0"/>
    <s v="Senior"/>
  </r>
  <r>
    <n v="30678"/>
    <s v="408-1822233-2129141"/>
    <n v="1822233"/>
    <x v="0"/>
    <x v="25"/>
    <x v="0"/>
    <d v="2106-12-01T00:00:00"/>
    <x v="0"/>
    <x v="0"/>
    <x v="2"/>
    <s v="J0419-TP-M"/>
    <x v="3"/>
    <s v="M"/>
    <n v="1"/>
    <s v="INR"/>
    <n v="1099"/>
    <x v="32"/>
    <x v="6"/>
    <n v="524004"/>
    <x v="0"/>
    <b v="0"/>
    <s v="Adult"/>
  </r>
  <r>
    <n v="30679"/>
    <s v="408-0462885-8038750"/>
    <n v="462885"/>
    <x v="0"/>
    <x v="24"/>
    <x v="0"/>
    <d v="2106-12-02T00:00:00"/>
    <x v="0"/>
    <x v="0"/>
    <x v="0"/>
    <s v="JNE1233-BLUE-KR-031-XXXL"/>
    <x v="0"/>
    <s v="3XL"/>
    <n v="1"/>
    <s v="INR"/>
    <n v="376"/>
    <x v="975"/>
    <x v="14"/>
    <n v="473001"/>
    <x v="0"/>
    <b v="0"/>
    <s v="Adult"/>
  </r>
  <r>
    <n v="30680"/>
    <s v="402-1218727-7475552"/>
    <n v="1218727"/>
    <x v="0"/>
    <x v="28"/>
    <x v="0"/>
    <d v="2106-12-03T00:00:00"/>
    <x v="0"/>
    <x v="0"/>
    <x v="2"/>
    <s v="SET331-KR-NP-XS"/>
    <x v="1"/>
    <s v="XS"/>
    <n v="1"/>
    <s v="INR"/>
    <n v="597"/>
    <x v="22"/>
    <x v="3"/>
    <n v="600089"/>
    <x v="0"/>
    <b v="0"/>
    <s v="Adult"/>
  </r>
  <r>
    <n v="30681"/>
    <s v="408-1821270-0647518"/>
    <n v="1821270"/>
    <x v="0"/>
    <x v="28"/>
    <x v="0"/>
    <d v="2106-12-04T00:00:00"/>
    <x v="0"/>
    <x v="3"/>
    <x v="0"/>
    <s v="PJNE3399-KR-N-6XL"/>
    <x v="0"/>
    <s v="6XL"/>
    <n v="1"/>
    <s v="INR"/>
    <n v="760"/>
    <x v="72"/>
    <x v="3"/>
    <n v="641008"/>
    <x v="0"/>
    <b v="0"/>
    <s v="Adult"/>
  </r>
  <r>
    <n v="30682"/>
    <s v="406-3428008-3484342"/>
    <n v="3428008"/>
    <x v="0"/>
    <x v="50"/>
    <x v="2"/>
    <d v="2106-12-05T00:00:00"/>
    <x v="0"/>
    <x v="0"/>
    <x v="3"/>
    <s v="JNE3648-TP-N-M"/>
    <x v="3"/>
    <s v="M"/>
    <n v="1"/>
    <s v="INR"/>
    <n v="518"/>
    <x v="85"/>
    <x v="7"/>
    <n v="682020"/>
    <x v="0"/>
    <b v="0"/>
    <s v="Senior"/>
  </r>
  <r>
    <n v="30683"/>
    <s v="406-4630970-5537151"/>
    <n v="4630970"/>
    <x v="0"/>
    <x v="23"/>
    <x v="0"/>
    <d v="2106-12-06T00:00:00"/>
    <x v="0"/>
    <x v="0"/>
    <x v="3"/>
    <s v="JNE3718-KR-L"/>
    <x v="0"/>
    <s v="L"/>
    <n v="1"/>
    <s v="INR"/>
    <n v="406"/>
    <x v="22"/>
    <x v="3"/>
    <n v="600018"/>
    <x v="0"/>
    <b v="0"/>
    <s v="Adult"/>
  </r>
  <r>
    <n v="30684"/>
    <s v="404-4086144-6413918"/>
    <n v="4086144"/>
    <x v="0"/>
    <x v="35"/>
    <x v="2"/>
    <d v="2106-12-07T00:00:00"/>
    <x v="0"/>
    <x v="0"/>
    <x v="0"/>
    <s v="JNE3802-KR-M"/>
    <x v="0"/>
    <s v="M"/>
    <n v="1"/>
    <s v="INR"/>
    <n v="459"/>
    <x v="558"/>
    <x v="2"/>
    <n v="713364"/>
    <x v="0"/>
    <b v="0"/>
    <s v="Senior"/>
  </r>
  <r>
    <n v="30685"/>
    <s v="405-2160691-6152322"/>
    <n v="2160691"/>
    <x v="0"/>
    <x v="15"/>
    <x v="0"/>
    <d v="2106-12-08T00:00:00"/>
    <x v="0"/>
    <x v="0"/>
    <x v="0"/>
    <s v="JNE3468-KR-M"/>
    <x v="0"/>
    <s v="M"/>
    <n v="1"/>
    <s v="INR"/>
    <n v="397"/>
    <x v="14"/>
    <x v="4"/>
    <n v="400013"/>
    <x v="0"/>
    <b v="0"/>
    <s v="Adult"/>
  </r>
  <r>
    <n v="30686"/>
    <s v="408-1013120-6640313"/>
    <n v="1013120"/>
    <x v="0"/>
    <x v="14"/>
    <x v="0"/>
    <d v="2106-12-09T00:00:00"/>
    <x v="0"/>
    <x v="0"/>
    <x v="2"/>
    <s v="J0230-SKD-L"/>
    <x v="1"/>
    <s v="L"/>
    <n v="1"/>
    <s v="INR"/>
    <n v="1319"/>
    <x v="19"/>
    <x v="14"/>
    <n v="452001"/>
    <x v="0"/>
    <b v="0"/>
    <s v="Teenager"/>
  </r>
  <r>
    <n v="30687"/>
    <s v="405-2798368-2408304"/>
    <n v="2798368"/>
    <x v="0"/>
    <x v="30"/>
    <x v="1"/>
    <d v="2106-12-10T00:00:00"/>
    <x v="0"/>
    <x v="0"/>
    <x v="2"/>
    <s v="NW038-ST-SR-XL"/>
    <x v="1"/>
    <s v="XL"/>
    <n v="1"/>
    <s v="INR"/>
    <n v="525"/>
    <x v="155"/>
    <x v="15"/>
    <n v="248001"/>
    <x v="0"/>
    <b v="0"/>
    <s v="Teenager"/>
  </r>
  <r>
    <n v="30688"/>
    <s v="406-6877950-7170716"/>
    <n v="6877950"/>
    <x v="0"/>
    <x v="34"/>
    <x v="1"/>
    <d v="2106-12-11T00:00:00"/>
    <x v="0"/>
    <x v="0"/>
    <x v="2"/>
    <s v="J0097-KR-XXXL"/>
    <x v="0"/>
    <s v="3XL"/>
    <n v="1"/>
    <s v="INR"/>
    <n v="534"/>
    <x v="2"/>
    <x v="2"/>
    <n v="700107"/>
    <x v="0"/>
    <b v="0"/>
    <s v="Teenager"/>
  </r>
  <r>
    <n v="30689"/>
    <s v="403-1188673-0868369"/>
    <n v="1188673"/>
    <x v="1"/>
    <x v="3"/>
    <x v="1"/>
    <d v="2106-12-12T00:00:00"/>
    <x v="0"/>
    <x v="0"/>
    <x v="2"/>
    <s v="JNE3800-KR-M"/>
    <x v="2"/>
    <s v="M"/>
    <n v="1"/>
    <s v="INR"/>
    <n v="725"/>
    <x v="12"/>
    <x v="11"/>
    <n v="751021"/>
    <x v="0"/>
    <b v="0"/>
    <s v="Teenager"/>
  </r>
  <r>
    <n v="30690"/>
    <s v="407-2527372-0009925"/>
    <n v="2527372"/>
    <x v="0"/>
    <x v="3"/>
    <x v="1"/>
    <d v="2106-12-13T00:00:00"/>
    <x v="0"/>
    <x v="0"/>
    <x v="4"/>
    <s v="JNE3368-KR-S"/>
    <x v="0"/>
    <s v="S"/>
    <n v="1"/>
    <s v="INR"/>
    <n v="471"/>
    <x v="5"/>
    <x v="5"/>
    <n v="560083"/>
    <x v="0"/>
    <b v="0"/>
    <s v="Teenager"/>
  </r>
  <r>
    <n v="30691"/>
    <s v="403-7342312-0217929"/>
    <n v="7342312"/>
    <x v="0"/>
    <x v="38"/>
    <x v="0"/>
    <d v="2106-12-14T00:00:00"/>
    <x v="0"/>
    <x v="0"/>
    <x v="0"/>
    <s v="JNE3794-KR-XXXL"/>
    <x v="0"/>
    <s v="3XL"/>
    <n v="1"/>
    <s v="INR"/>
    <n v="529"/>
    <x v="33"/>
    <x v="3"/>
    <n v="620002"/>
    <x v="0"/>
    <b v="0"/>
    <s v="Adult"/>
  </r>
  <r>
    <n v="30692"/>
    <s v="406-7751636-9359550"/>
    <n v="7751636"/>
    <x v="0"/>
    <x v="49"/>
    <x v="1"/>
    <d v="2106-12-15T00:00:00"/>
    <x v="0"/>
    <x v="0"/>
    <x v="2"/>
    <s v="SET316-KR-DPT-M"/>
    <x v="1"/>
    <s v="M"/>
    <n v="1"/>
    <s v="INR"/>
    <n v="1238"/>
    <x v="61"/>
    <x v="22"/>
    <n v="605003"/>
    <x v="0"/>
    <b v="0"/>
    <s v="Teenager"/>
  </r>
  <r>
    <n v="30693"/>
    <s v="404-6678622-7513101"/>
    <n v="6678622"/>
    <x v="0"/>
    <x v="37"/>
    <x v="0"/>
    <d v="2106-12-16T00:00:00"/>
    <x v="0"/>
    <x v="1"/>
    <x v="2"/>
    <s v="J0097-KR-XS"/>
    <x v="0"/>
    <s v="XS"/>
    <n v="1"/>
    <s v="INR"/>
    <n v="528"/>
    <x v="16"/>
    <x v="13"/>
    <n v="226022"/>
    <x v="0"/>
    <b v="0"/>
    <s v="Adult"/>
  </r>
  <r>
    <n v="30694"/>
    <s v="408-2087565-1394725"/>
    <n v="2087565"/>
    <x v="1"/>
    <x v="56"/>
    <x v="2"/>
    <d v="2106-12-17T00:00:00"/>
    <x v="0"/>
    <x v="0"/>
    <x v="3"/>
    <s v="J0351-SET-XL"/>
    <x v="1"/>
    <s v="XL"/>
    <n v="1"/>
    <s v="INR"/>
    <n v="630"/>
    <x v="11"/>
    <x v="10"/>
    <n v="110002"/>
    <x v="0"/>
    <b v="0"/>
    <s v="Senior"/>
  </r>
  <r>
    <n v="30695"/>
    <s v="408-2087565-1394725"/>
    <n v="2087565"/>
    <x v="0"/>
    <x v="14"/>
    <x v="0"/>
    <d v="2106-12-18T00:00:00"/>
    <x v="0"/>
    <x v="0"/>
    <x v="1"/>
    <s v="JNE3639-TP-N-XL"/>
    <x v="3"/>
    <s v="XL"/>
    <n v="1"/>
    <s v="INR"/>
    <n v="497"/>
    <x v="1499"/>
    <x v="9"/>
    <n v="502110"/>
    <x v="0"/>
    <b v="0"/>
    <s v="Teenager"/>
  </r>
  <r>
    <n v="30696"/>
    <s v="408-1157456-8674721"/>
    <n v="1157456"/>
    <x v="0"/>
    <x v="16"/>
    <x v="1"/>
    <d v="2106-12-19T00:00:00"/>
    <x v="0"/>
    <x v="0"/>
    <x v="2"/>
    <s v="JNE2014-KR-178-M"/>
    <x v="0"/>
    <s v="M"/>
    <n v="1"/>
    <s v="INR"/>
    <n v="353"/>
    <x v="72"/>
    <x v="3"/>
    <n v="641046"/>
    <x v="0"/>
    <b v="0"/>
    <s v="Teenager"/>
  </r>
  <r>
    <n v="30697"/>
    <s v="408-1157456-8674721"/>
    <n v="1157456"/>
    <x v="1"/>
    <x v="3"/>
    <x v="1"/>
    <d v="2106-12-20T00:00:00"/>
    <x v="0"/>
    <x v="0"/>
    <x v="3"/>
    <s v="SET287-KR-NP-M"/>
    <x v="1"/>
    <s v="M"/>
    <n v="1"/>
    <s v="INR"/>
    <n v="636"/>
    <x v="25"/>
    <x v="17"/>
    <n v="380059"/>
    <x v="0"/>
    <b v="0"/>
    <s v="Teenager"/>
  </r>
  <r>
    <n v="30698"/>
    <s v="407-4774898-4585967"/>
    <n v="4774898"/>
    <x v="0"/>
    <x v="3"/>
    <x v="1"/>
    <d v="2106-12-21T00:00:00"/>
    <x v="0"/>
    <x v="0"/>
    <x v="0"/>
    <s v="SAR030"/>
    <x v="4"/>
    <s v="Free"/>
    <n v="1"/>
    <s v="INR"/>
    <n v="909"/>
    <x v="119"/>
    <x v="14"/>
    <n v="482001"/>
    <x v="0"/>
    <b v="0"/>
    <s v="Teenager"/>
  </r>
  <r>
    <n v="30699"/>
    <s v="406-0450133-9129127"/>
    <n v="450133"/>
    <x v="0"/>
    <x v="42"/>
    <x v="2"/>
    <d v="2106-12-22T00:00:00"/>
    <x v="0"/>
    <x v="0"/>
    <x v="2"/>
    <s v="MEN5003-KR-L"/>
    <x v="0"/>
    <s v="L"/>
    <n v="1"/>
    <s v="INR"/>
    <n v="614"/>
    <x v="22"/>
    <x v="3"/>
    <n v="600044"/>
    <x v="0"/>
    <b v="0"/>
    <s v="Senior"/>
  </r>
  <r>
    <n v="30700"/>
    <s v="406-0740994-8221905"/>
    <n v="740994"/>
    <x v="1"/>
    <x v="44"/>
    <x v="2"/>
    <d v="2106-12-23T00:00:00"/>
    <x v="0"/>
    <x v="0"/>
    <x v="2"/>
    <s v="JNE3904-DR-M"/>
    <x v="2"/>
    <s v="M"/>
    <n v="1"/>
    <s v="INR"/>
    <n v="599"/>
    <x v="118"/>
    <x v="27"/>
    <n v="795001"/>
    <x v="0"/>
    <b v="0"/>
    <s v="Senior"/>
  </r>
  <r>
    <n v="30701"/>
    <s v="403-8179903-1661150"/>
    <n v="8179903"/>
    <x v="1"/>
    <x v="0"/>
    <x v="0"/>
    <d v="2106-12-24T00:00:00"/>
    <x v="0"/>
    <x v="0"/>
    <x v="1"/>
    <s v="J0025-DR-XXXL"/>
    <x v="2"/>
    <s v="3XL"/>
    <n v="1"/>
    <s v="INR"/>
    <n v="566"/>
    <x v="723"/>
    <x v="25"/>
    <n v="403717"/>
    <x v="0"/>
    <b v="0"/>
    <s v="Adult"/>
  </r>
  <r>
    <n v="30702"/>
    <s v="403-5750251-0001923"/>
    <n v="5750251"/>
    <x v="0"/>
    <x v="30"/>
    <x v="1"/>
    <d v="2106-12-25T00:00:00"/>
    <x v="0"/>
    <x v="0"/>
    <x v="4"/>
    <s v="J0340-TP-S"/>
    <x v="3"/>
    <s v="S"/>
    <n v="1"/>
    <s v="INR"/>
    <n v="659"/>
    <x v="5"/>
    <x v="5"/>
    <n v="560037"/>
    <x v="0"/>
    <b v="0"/>
    <s v="Teenager"/>
  </r>
  <r>
    <n v="30703"/>
    <s v="407-1738341-1521938"/>
    <n v="1738341"/>
    <x v="0"/>
    <x v="5"/>
    <x v="0"/>
    <d v="2106-12-26T00:00:00"/>
    <x v="0"/>
    <x v="0"/>
    <x v="3"/>
    <s v="MEN5024-KR-L"/>
    <x v="0"/>
    <s v="L"/>
    <n v="1"/>
    <s v="INR"/>
    <n v="475"/>
    <x v="14"/>
    <x v="4"/>
    <n v="400064"/>
    <x v="0"/>
    <b v="0"/>
    <s v="Adult"/>
  </r>
  <r>
    <n v="30704"/>
    <s v="171-6440023-9709913"/>
    <n v="6440023"/>
    <x v="0"/>
    <x v="22"/>
    <x v="1"/>
    <d v="2106-12-27T00:00:00"/>
    <x v="0"/>
    <x v="0"/>
    <x v="0"/>
    <s v="SAR023"/>
    <x v="4"/>
    <s v="Free"/>
    <n v="1"/>
    <s v="INR"/>
    <n v="756"/>
    <x v="581"/>
    <x v="15"/>
    <n v="263629"/>
    <x v="0"/>
    <b v="0"/>
    <s v="Teenager"/>
  </r>
  <r>
    <n v="30705"/>
    <s v="408-9539545-6132348"/>
    <n v="9539545"/>
    <x v="0"/>
    <x v="34"/>
    <x v="1"/>
    <d v="2106-12-28T00:00:00"/>
    <x v="0"/>
    <x v="0"/>
    <x v="2"/>
    <s v="JNE3560-KR-XXL"/>
    <x v="0"/>
    <s v="XXL"/>
    <n v="1"/>
    <s v="INR"/>
    <n v="544"/>
    <x v="834"/>
    <x v="17"/>
    <n v="388001"/>
    <x v="0"/>
    <b v="0"/>
    <s v="Teenager"/>
  </r>
  <r>
    <n v="30706"/>
    <s v="408-6994797-0345941"/>
    <n v="6994797"/>
    <x v="0"/>
    <x v="34"/>
    <x v="1"/>
    <d v="2106-12-29T00:00:00"/>
    <x v="0"/>
    <x v="0"/>
    <x v="2"/>
    <s v="J0353-KR-S"/>
    <x v="0"/>
    <s v="S"/>
    <n v="1"/>
    <s v="INR"/>
    <n v="597"/>
    <x v="5"/>
    <x v="5"/>
    <n v="560016"/>
    <x v="0"/>
    <b v="0"/>
    <s v="Teenager"/>
  </r>
  <r>
    <n v="30707"/>
    <s v="404-7289175-6486723"/>
    <n v="7289175"/>
    <x v="0"/>
    <x v="0"/>
    <x v="0"/>
    <d v="2106-12-30T00:00:00"/>
    <x v="0"/>
    <x v="0"/>
    <x v="2"/>
    <s v="SAR028"/>
    <x v="4"/>
    <s v="Free"/>
    <n v="1"/>
    <s v="INR"/>
    <n v="912"/>
    <x v="119"/>
    <x v="14"/>
    <n v="482004"/>
    <x v="0"/>
    <b v="0"/>
    <s v="Adult"/>
  </r>
  <r>
    <n v="30708"/>
    <s v="406-8966677-4482712"/>
    <n v="8966677"/>
    <x v="1"/>
    <x v="9"/>
    <x v="0"/>
    <d v="2106-12-31T00:00:00"/>
    <x v="0"/>
    <x v="0"/>
    <x v="2"/>
    <s v="J0157-DR-L"/>
    <x v="2"/>
    <s v="L"/>
    <n v="1"/>
    <s v="INR"/>
    <n v="956"/>
    <x v="30"/>
    <x v="4"/>
    <n v="411037"/>
    <x v="0"/>
    <b v="0"/>
    <s v="Adult"/>
  </r>
  <r>
    <n v="30709"/>
    <s v="402-6124336-5773105"/>
    <n v="6124336"/>
    <x v="1"/>
    <x v="20"/>
    <x v="0"/>
    <d v="2107-01-01T00:00:00"/>
    <x v="1"/>
    <x v="0"/>
    <x v="2"/>
    <s v="SET286-KR-NP-S"/>
    <x v="1"/>
    <s v="S"/>
    <n v="1"/>
    <s v="INR"/>
    <n v="666"/>
    <x v="68"/>
    <x v="4"/>
    <n v="400605"/>
    <x v="0"/>
    <b v="0"/>
    <s v="Adult"/>
  </r>
  <r>
    <n v="30710"/>
    <s v="171-4423636-6993930"/>
    <n v="4423636"/>
    <x v="0"/>
    <x v="18"/>
    <x v="0"/>
    <d v="2107-01-02T00:00:00"/>
    <x v="1"/>
    <x v="0"/>
    <x v="6"/>
    <s v="SET185-KR-NP-XS"/>
    <x v="1"/>
    <s v="XS"/>
    <n v="1"/>
    <s v="INR"/>
    <n v="737"/>
    <x v="131"/>
    <x v="13"/>
    <n v="201012"/>
    <x v="0"/>
    <b v="0"/>
    <s v="Adult"/>
  </r>
  <r>
    <n v="30711"/>
    <s v="403-1989224-7623538"/>
    <n v="1989224"/>
    <x v="0"/>
    <x v="30"/>
    <x v="1"/>
    <d v="2107-01-03T00:00:00"/>
    <x v="1"/>
    <x v="0"/>
    <x v="2"/>
    <s v="SET295-KR-NP-L"/>
    <x v="1"/>
    <s v="L"/>
    <n v="1"/>
    <s v="INR"/>
    <n v="747"/>
    <x v="407"/>
    <x v="6"/>
    <n v="533105"/>
    <x v="0"/>
    <b v="0"/>
    <s v="Teenager"/>
  </r>
  <r>
    <n v="30712"/>
    <s v="402-4159416-4077949"/>
    <n v="4159416"/>
    <x v="0"/>
    <x v="33"/>
    <x v="1"/>
    <d v="2107-01-04T00:00:00"/>
    <x v="1"/>
    <x v="0"/>
    <x v="3"/>
    <s v="JNE3366-KR-1053-XL"/>
    <x v="0"/>
    <s v="XL"/>
    <n v="1"/>
    <s v="INR"/>
    <n v="376"/>
    <x v="280"/>
    <x v="21"/>
    <n v="171009"/>
    <x v="0"/>
    <b v="0"/>
    <s v="Teenager"/>
  </r>
  <r>
    <n v="30713"/>
    <s v="406-4685634-6051515"/>
    <n v="4685634"/>
    <x v="0"/>
    <x v="3"/>
    <x v="1"/>
    <d v="2107-01-05T00:00:00"/>
    <x v="1"/>
    <x v="0"/>
    <x v="2"/>
    <s v="JNE3804-KR-XXL"/>
    <x v="0"/>
    <s v="XXL"/>
    <n v="1"/>
    <s v="INR"/>
    <n v="487"/>
    <x v="727"/>
    <x v="12"/>
    <n v="304022"/>
    <x v="0"/>
    <b v="0"/>
    <s v="Teenager"/>
  </r>
  <r>
    <n v="30714"/>
    <s v="403-2397404-4941100"/>
    <n v="2397404"/>
    <x v="0"/>
    <x v="30"/>
    <x v="1"/>
    <d v="2107-01-06T00:00:00"/>
    <x v="1"/>
    <x v="0"/>
    <x v="3"/>
    <s v="JNE3801-KR-L"/>
    <x v="0"/>
    <s v="L"/>
    <n v="1"/>
    <s v="INR"/>
    <n v="735"/>
    <x v="107"/>
    <x v="6"/>
    <n v="522001"/>
    <x v="0"/>
    <b v="0"/>
    <s v="Teenager"/>
  </r>
  <r>
    <n v="30715"/>
    <s v="171-4327993-8297158"/>
    <n v="4327993"/>
    <x v="0"/>
    <x v="5"/>
    <x v="0"/>
    <d v="2107-01-07T00:00:00"/>
    <x v="1"/>
    <x v="0"/>
    <x v="2"/>
    <s v="J0355-KR-L"/>
    <x v="0"/>
    <s v="L"/>
    <n v="1"/>
    <s v="INR"/>
    <n v="635"/>
    <x v="7"/>
    <x v="7"/>
    <n v="695581"/>
    <x v="0"/>
    <b v="0"/>
    <s v="Adult"/>
  </r>
  <r>
    <n v="30716"/>
    <s v="406-5559891-1916338"/>
    <n v="5559891"/>
    <x v="1"/>
    <x v="32"/>
    <x v="1"/>
    <d v="2107-01-08T00:00:00"/>
    <x v="1"/>
    <x v="0"/>
    <x v="0"/>
    <s v="SET188-KR-NP-XXL"/>
    <x v="1"/>
    <s v="XXL"/>
    <n v="1"/>
    <s v="INR"/>
    <n v="648"/>
    <x v="174"/>
    <x v="11"/>
    <n v="760001"/>
    <x v="0"/>
    <b v="0"/>
    <s v="Teenager"/>
  </r>
  <r>
    <n v="30717"/>
    <s v="171-9100404-4095559"/>
    <n v="9100404"/>
    <x v="1"/>
    <x v="17"/>
    <x v="0"/>
    <d v="2107-01-09T00:00:00"/>
    <x v="1"/>
    <x v="0"/>
    <x v="0"/>
    <s v="SET172-KR-PP-B-L"/>
    <x v="1"/>
    <s v="L"/>
    <n v="1"/>
    <s v="INR"/>
    <n v="968"/>
    <x v="568"/>
    <x v="20"/>
    <n v="845305"/>
    <x v="0"/>
    <b v="0"/>
    <s v="Adult"/>
  </r>
  <r>
    <n v="30718"/>
    <s v="404-9429472-3723553"/>
    <n v="9429472"/>
    <x v="0"/>
    <x v="17"/>
    <x v="0"/>
    <d v="2107-01-10T00:00:00"/>
    <x v="1"/>
    <x v="0"/>
    <x v="4"/>
    <s v="JNE3607-KR-L"/>
    <x v="0"/>
    <s v="L"/>
    <n v="1"/>
    <s v="INR"/>
    <n v="471"/>
    <x v="11"/>
    <x v="10"/>
    <n v="110045"/>
    <x v="0"/>
    <b v="0"/>
    <s v="Adult"/>
  </r>
  <r>
    <n v="30719"/>
    <s v="171-9268011-6858715"/>
    <n v="9268011"/>
    <x v="1"/>
    <x v="30"/>
    <x v="1"/>
    <d v="2107-01-11T00:00:00"/>
    <x v="1"/>
    <x v="0"/>
    <x v="3"/>
    <s v="J0341-DR-XXL"/>
    <x v="2"/>
    <s v="XXL"/>
    <n v="1"/>
    <s v="INR"/>
    <n v="842"/>
    <x v="22"/>
    <x v="3"/>
    <n v="600100"/>
    <x v="0"/>
    <b v="0"/>
    <s v="Teenager"/>
  </r>
  <r>
    <n v="30720"/>
    <s v="402-2267814-2820348"/>
    <n v="2267814"/>
    <x v="0"/>
    <x v="10"/>
    <x v="2"/>
    <d v="2107-01-12T00:00:00"/>
    <x v="1"/>
    <x v="0"/>
    <x v="2"/>
    <s v="SET360-KR-NP-XXXL"/>
    <x v="1"/>
    <s v="3XL"/>
    <n v="1"/>
    <s v="INR"/>
    <n v="1126"/>
    <x v="16"/>
    <x v="13"/>
    <n v="226015"/>
    <x v="0"/>
    <b v="0"/>
    <s v="Senior"/>
  </r>
  <r>
    <n v="30721"/>
    <s v="171-3928696-1990711"/>
    <n v="3928696"/>
    <x v="0"/>
    <x v="32"/>
    <x v="1"/>
    <d v="2107-01-13T00:00:00"/>
    <x v="1"/>
    <x v="0"/>
    <x v="4"/>
    <s v="JNE3607-KR-XS"/>
    <x v="0"/>
    <s v="XS"/>
    <n v="1"/>
    <s v="INR"/>
    <n v="471"/>
    <x v="45"/>
    <x v="1"/>
    <n v="134109"/>
    <x v="0"/>
    <b v="0"/>
    <s v="Teenager"/>
  </r>
  <r>
    <n v="30722"/>
    <s v="406-0136471-3911555"/>
    <n v="136471"/>
    <x v="1"/>
    <x v="38"/>
    <x v="0"/>
    <d v="2107-01-14T00:00:00"/>
    <x v="1"/>
    <x v="0"/>
    <x v="5"/>
    <s v="J0158-DR-XXL"/>
    <x v="2"/>
    <s v="XXL"/>
    <n v="1"/>
    <s v="INR"/>
    <n v="721"/>
    <x v="372"/>
    <x v="6"/>
    <n v="518002"/>
    <x v="0"/>
    <b v="0"/>
    <s v="Adult"/>
  </r>
  <r>
    <n v="30723"/>
    <s v="171-3915221-3639546"/>
    <n v="3915221"/>
    <x v="1"/>
    <x v="54"/>
    <x v="2"/>
    <d v="2107-01-15T00:00:00"/>
    <x v="1"/>
    <x v="2"/>
    <x v="2"/>
    <s v="JNE3861-DR-XXL"/>
    <x v="2"/>
    <s v="XXL"/>
    <n v="1"/>
    <s v="INR"/>
    <n v="1044"/>
    <x v="5"/>
    <x v="5"/>
    <n v="562149"/>
    <x v="0"/>
    <b v="0"/>
    <s v="Senior"/>
  </r>
  <r>
    <n v="30724"/>
    <s v="402-0855641-3553130"/>
    <n v="855641"/>
    <x v="0"/>
    <x v="32"/>
    <x v="1"/>
    <d v="2107-01-16T00:00:00"/>
    <x v="1"/>
    <x v="0"/>
    <x v="0"/>
    <s v="JNE3801-KR-M"/>
    <x v="0"/>
    <s v="M"/>
    <n v="1"/>
    <s v="INR"/>
    <n v="771"/>
    <x v="30"/>
    <x v="4"/>
    <n v="411021"/>
    <x v="0"/>
    <b v="0"/>
    <s v="Teenager"/>
  </r>
  <r>
    <n v="30725"/>
    <s v="407-8337387-5473113"/>
    <n v="8337387"/>
    <x v="1"/>
    <x v="56"/>
    <x v="2"/>
    <d v="2107-01-17T00:00:00"/>
    <x v="1"/>
    <x v="0"/>
    <x v="3"/>
    <s v="JNE3797-KR-XXL"/>
    <x v="2"/>
    <s v="XXL"/>
    <n v="1"/>
    <s v="INR"/>
    <n v="725"/>
    <x v="22"/>
    <x v="3"/>
    <n v="600015"/>
    <x v="0"/>
    <b v="0"/>
    <s v="Senior"/>
  </r>
  <r>
    <n v="30726"/>
    <s v="407-5710708-3741938"/>
    <n v="5710708"/>
    <x v="0"/>
    <x v="5"/>
    <x v="0"/>
    <d v="2107-01-18T00:00:00"/>
    <x v="1"/>
    <x v="0"/>
    <x v="4"/>
    <s v="SET156-KR-NP-L"/>
    <x v="1"/>
    <s v="L"/>
    <n v="1"/>
    <s v="INR"/>
    <n v="680"/>
    <x v="10"/>
    <x v="9"/>
    <n v="500098"/>
    <x v="0"/>
    <b v="0"/>
    <s v="Adult"/>
  </r>
  <r>
    <n v="30727"/>
    <s v="405-8406717-8797106"/>
    <n v="8406717"/>
    <x v="0"/>
    <x v="0"/>
    <x v="0"/>
    <d v="2107-01-19T00:00:00"/>
    <x v="1"/>
    <x v="0"/>
    <x v="3"/>
    <s v="JNE3611-KR-M"/>
    <x v="0"/>
    <s v="M"/>
    <n v="1"/>
    <s v="INR"/>
    <n v="459"/>
    <x v="1695"/>
    <x v="4"/>
    <n v="421303"/>
    <x v="0"/>
    <b v="0"/>
    <s v="Adult"/>
  </r>
  <r>
    <n v="30728"/>
    <s v="403-9399078-3262731"/>
    <n v="9399078"/>
    <x v="1"/>
    <x v="5"/>
    <x v="0"/>
    <d v="2107-01-20T00:00:00"/>
    <x v="1"/>
    <x v="2"/>
    <x v="2"/>
    <s v="SET328-KR-NP-M"/>
    <x v="1"/>
    <s v="M"/>
    <n v="1"/>
    <s v="INR"/>
    <n v="545"/>
    <x v="10"/>
    <x v="9"/>
    <n v="500089"/>
    <x v="0"/>
    <b v="0"/>
    <s v="Adult"/>
  </r>
  <r>
    <n v="30729"/>
    <s v="408-7838438-6741140"/>
    <n v="7838438"/>
    <x v="1"/>
    <x v="9"/>
    <x v="0"/>
    <d v="2107-01-21T00:00:00"/>
    <x v="1"/>
    <x v="0"/>
    <x v="1"/>
    <s v="J0106-KR-L"/>
    <x v="2"/>
    <s v="L"/>
    <n v="1"/>
    <s v="INR"/>
    <n v="999"/>
    <x v="278"/>
    <x v="10"/>
    <n v="110095"/>
    <x v="0"/>
    <b v="0"/>
    <s v="Adult"/>
  </r>
  <r>
    <n v="30730"/>
    <s v="408-7838438-6741140"/>
    <n v="7838438"/>
    <x v="0"/>
    <x v="17"/>
    <x v="0"/>
    <d v="2107-01-22T00:00:00"/>
    <x v="1"/>
    <x v="0"/>
    <x v="2"/>
    <s v="JNE3440-KR-N-M"/>
    <x v="0"/>
    <s v="M"/>
    <n v="1"/>
    <s v="INR"/>
    <n v="399"/>
    <x v="131"/>
    <x v="13"/>
    <n v="201010"/>
    <x v="0"/>
    <b v="0"/>
    <s v="Adult"/>
  </r>
  <r>
    <n v="30731"/>
    <s v="406-7337999-3793150"/>
    <n v="7337999"/>
    <x v="0"/>
    <x v="58"/>
    <x v="2"/>
    <d v="2107-01-23T00:00:00"/>
    <x v="1"/>
    <x v="0"/>
    <x v="3"/>
    <s v="JNE3437-KR-M"/>
    <x v="0"/>
    <s v="M"/>
    <n v="1"/>
    <s v="INR"/>
    <n v="499"/>
    <x v="10"/>
    <x v="9"/>
    <n v="500030"/>
    <x v="0"/>
    <b v="0"/>
    <s v="Senior"/>
  </r>
  <r>
    <n v="30732"/>
    <s v="404-9677751-4891523"/>
    <n v="9677751"/>
    <x v="0"/>
    <x v="30"/>
    <x v="1"/>
    <d v="2107-01-24T00:00:00"/>
    <x v="1"/>
    <x v="0"/>
    <x v="2"/>
    <s v="SET405-KR-NP-M"/>
    <x v="1"/>
    <s v="M"/>
    <n v="1"/>
    <s v="INR"/>
    <n v="715"/>
    <x v="1423"/>
    <x v="2"/>
    <n v="736101"/>
    <x v="0"/>
    <b v="0"/>
    <s v="Teenager"/>
  </r>
  <r>
    <n v="30733"/>
    <s v="408-9913530-0769153"/>
    <n v="9913530"/>
    <x v="1"/>
    <x v="3"/>
    <x v="1"/>
    <d v="2107-01-25T00:00:00"/>
    <x v="1"/>
    <x v="0"/>
    <x v="3"/>
    <s v="NW013-ST-SR-XS"/>
    <x v="1"/>
    <s v="XS"/>
    <n v="1"/>
    <s v="INR"/>
    <n v="499"/>
    <x v="0"/>
    <x v="0"/>
    <n v="140301"/>
    <x v="0"/>
    <b v="0"/>
    <s v="Teenager"/>
  </r>
  <r>
    <n v="30734"/>
    <s v="405-9682472-7672332"/>
    <n v="9682472"/>
    <x v="0"/>
    <x v="0"/>
    <x v="0"/>
    <d v="2107-01-26T00:00:00"/>
    <x v="1"/>
    <x v="0"/>
    <x v="3"/>
    <s v="J0301-TP-L"/>
    <x v="3"/>
    <s v="L"/>
    <n v="1"/>
    <s v="INR"/>
    <n v="493"/>
    <x v="14"/>
    <x v="4"/>
    <n v="400049"/>
    <x v="0"/>
    <b v="0"/>
    <s v="Adult"/>
  </r>
  <r>
    <n v="30735"/>
    <s v="407-4793075-9460315"/>
    <n v="4793075"/>
    <x v="0"/>
    <x v="51"/>
    <x v="2"/>
    <d v="2107-01-27T00:00:00"/>
    <x v="1"/>
    <x v="0"/>
    <x v="3"/>
    <s v="SET293-KR-NP-M"/>
    <x v="1"/>
    <s v="M"/>
    <n v="1"/>
    <s v="INR"/>
    <n v="692"/>
    <x v="42"/>
    <x v="5"/>
    <n v="560010"/>
    <x v="0"/>
    <b v="0"/>
    <s v="Adult"/>
  </r>
  <r>
    <n v="30736"/>
    <s v="404-8086697-0042718"/>
    <n v="8086697"/>
    <x v="0"/>
    <x v="18"/>
    <x v="0"/>
    <d v="2107-01-28T00:00:00"/>
    <x v="1"/>
    <x v="0"/>
    <x v="1"/>
    <s v="JNE3503-KR-XXXL"/>
    <x v="0"/>
    <s v="3XL"/>
    <n v="1"/>
    <s v="INR"/>
    <n v="318"/>
    <x v="99"/>
    <x v="4"/>
    <n v="413002"/>
    <x v="0"/>
    <b v="0"/>
    <s v="Adult"/>
  </r>
  <r>
    <n v="30737"/>
    <s v="406-2373345-7500349"/>
    <n v="2373345"/>
    <x v="1"/>
    <x v="1"/>
    <x v="1"/>
    <d v="2107-01-29T00:00:00"/>
    <x v="1"/>
    <x v="0"/>
    <x v="1"/>
    <s v="SET280-KR-PP-XS"/>
    <x v="1"/>
    <s v="XS"/>
    <n v="1"/>
    <s v="INR"/>
    <n v="790"/>
    <x v="1236"/>
    <x v="0"/>
    <n v="144410"/>
    <x v="0"/>
    <b v="0"/>
    <s v="Teenager"/>
  </r>
  <r>
    <n v="30738"/>
    <s v="171-4942109-5278701"/>
    <n v="4942109"/>
    <x v="0"/>
    <x v="59"/>
    <x v="2"/>
    <d v="2107-01-30T00:00:00"/>
    <x v="1"/>
    <x v="0"/>
    <x v="0"/>
    <s v="J0344-TP-S"/>
    <x v="3"/>
    <s v="S"/>
    <n v="1"/>
    <s v="INR"/>
    <n v="574"/>
    <x v="43"/>
    <x v="4"/>
    <n v="421201"/>
    <x v="0"/>
    <b v="0"/>
    <s v="Senior"/>
  </r>
  <r>
    <n v="30739"/>
    <s v="171-2158198-6968303"/>
    <n v="2158198"/>
    <x v="0"/>
    <x v="0"/>
    <x v="0"/>
    <d v="2107-01-31T00:00:00"/>
    <x v="1"/>
    <x v="0"/>
    <x v="3"/>
    <s v="SET345-KR-NP-XXL"/>
    <x v="1"/>
    <s v="XXL"/>
    <n v="1"/>
    <s v="INR"/>
    <n v="626"/>
    <x v="55"/>
    <x v="6"/>
    <n v="530018"/>
    <x v="0"/>
    <b v="0"/>
    <s v="Adult"/>
  </r>
  <r>
    <n v="30740"/>
    <s v="171-1161679-6580349"/>
    <n v="1161679"/>
    <x v="0"/>
    <x v="39"/>
    <x v="0"/>
    <d v="2107-02-01T00:00:00"/>
    <x v="2"/>
    <x v="0"/>
    <x v="3"/>
    <s v="J0013-SKD-XXL"/>
    <x v="1"/>
    <s v="XXL"/>
    <n v="1"/>
    <s v="INR"/>
    <n v="1099"/>
    <x v="68"/>
    <x v="4"/>
    <n v="400605"/>
    <x v="0"/>
    <b v="0"/>
    <s v="Adult"/>
  </r>
  <r>
    <n v="30741"/>
    <s v="402-7833900-8986731"/>
    <n v="7833900"/>
    <x v="1"/>
    <x v="25"/>
    <x v="0"/>
    <d v="2107-02-02T00:00:00"/>
    <x v="2"/>
    <x v="0"/>
    <x v="3"/>
    <s v="SET408-KR-NP-M"/>
    <x v="1"/>
    <s v="M"/>
    <n v="1"/>
    <s v="INR"/>
    <n v="499"/>
    <x v="68"/>
    <x v="4"/>
    <n v="400605"/>
    <x v="0"/>
    <b v="0"/>
    <s v="Adult"/>
  </r>
  <r>
    <n v="30742"/>
    <s v="171-4814361-3965904"/>
    <n v="4814361"/>
    <x v="1"/>
    <x v="54"/>
    <x v="2"/>
    <d v="2107-02-03T00:00:00"/>
    <x v="2"/>
    <x v="0"/>
    <x v="3"/>
    <s v="J0343-DR-XS"/>
    <x v="2"/>
    <s v="XS"/>
    <n v="1"/>
    <s v="INR"/>
    <n v="743"/>
    <x v="5"/>
    <x v="5"/>
    <n v="560076"/>
    <x v="0"/>
    <b v="0"/>
    <s v="Senior"/>
  </r>
  <r>
    <n v="30743"/>
    <s v="403-0106226-5205911"/>
    <n v="106226"/>
    <x v="0"/>
    <x v="27"/>
    <x v="0"/>
    <d v="2107-02-04T00:00:00"/>
    <x v="2"/>
    <x v="0"/>
    <x v="3"/>
    <s v="MEN5004-KR-S"/>
    <x v="0"/>
    <s v="S"/>
    <n v="1"/>
    <s v="INR"/>
    <n v="480"/>
    <x v="9"/>
    <x v="8"/>
    <n v="781033"/>
    <x v="0"/>
    <b v="0"/>
    <s v="Adult"/>
  </r>
  <r>
    <n v="30744"/>
    <s v="171-7431925-3292323"/>
    <n v="7431925"/>
    <x v="1"/>
    <x v="13"/>
    <x v="2"/>
    <d v="2107-02-05T00:00:00"/>
    <x v="2"/>
    <x v="0"/>
    <x v="2"/>
    <s v="JNE3861-DR-XS"/>
    <x v="2"/>
    <s v="XS"/>
    <n v="1"/>
    <s v="INR"/>
    <n v="1099"/>
    <x v="14"/>
    <x v="4"/>
    <n v="400095"/>
    <x v="0"/>
    <b v="0"/>
    <s v="Senior"/>
  </r>
  <r>
    <n v="30745"/>
    <s v="408-1560141-0805110"/>
    <n v="1560141"/>
    <x v="1"/>
    <x v="45"/>
    <x v="2"/>
    <d v="2107-02-06T00:00:00"/>
    <x v="2"/>
    <x v="0"/>
    <x v="1"/>
    <s v="J0157-DR-XXL"/>
    <x v="2"/>
    <s v="XXL"/>
    <n v="1"/>
    <s v="INR"/>
    <n v="588"/>
    <x v="11"/>
    <x v="10"/>
    <n v="110025"/>
    <x v="0"/>
    <b v="0"/>
    <s v="Senior"/>
  </r>
  <r>
    <n v="30746"/>
    <s v="408-1560141-0805110"/>
    <n v="1560141"/>
    <x v="1"/>
    <x v="28"/>
    <x v="0"/>
    <d v="2107-02-07T00:00:00"/>
    <x v="2"/>
    <x v="0"/>
    <x v="3"/>
    <s v="J0341-DR-XS"/>
    <x v="2"/>
    <s v="XS"/>
    <n v="1"/>
    <s v="INR"/>
    <n v="1033"/>
    <x v="176"/>
    <x v="20"/>
    <n v="812001"/>
    <x v="0"/>
    <b v="0"/>
    <s v="Adult"/>
  </r>
  <r>
    <n v="30747"/>
    <s v="408-0956179-9021134"/>
    <n v="956179"/>
    <x v="0"/>
    <x v="23"/>
    <x v="0"/>
    <d v="2107-02-08T00:00:00"/>
    <x v="2"/>
    <x v="0"/>
    <x v="3"/>
    <s v="J0349-SET-M"/>
    <x v="1"/>
    <s v="M"/>
    <n v="1"/>
    <s v="INR"/>
    <n v="852"/>
    <x v="10"/>
    <x v="9"/>
    <n v="500008"/>
    <x v="0"/>
    <b v="0"/>
    <s v="Adult"/>
  </r>
  <r>
    <n v="30748"/>
    <s v="405-9164354-8987502"/>
    <n v="9164354"/>
    <x v="1"/>
    <x v="42"/>
    <x v="2"/>
    <d v="2107-02-09T00:00:00"/>
    <x v="2"/>
    <x v="0"/>
    <x v="0"/>
    <s v="J0103-SKD-XS"/>
    <x v="1"/>
    <s v="XS"/>
    <n v="1"/>
    <s v="INR"/>
    <n v="1338"/>
    <x v="1845"/>
    <x v="3"/>
    <n v="629602"/>
    <x v="0"/>
    <b v="0"/>
    <s v="Senior"/>
  </r>
  <r>
    <n v="30749"/>
    <s v="408-9204184-0341126"/>
    <n v="9204184"/>
    <x v="0"/>
    <x v="8"/>
    <x v="2"/>
    <d v="2107-02-10T00:00:00"/>
    <x v="2"/>
    <x v="0"/>
    <x v="0"/>
    <s v="SET324-KR-NP-S"/>
    <x v="1"/>
    <s v="S"/>
    <n v="1"/>
    <s v="INR"/>
    <n v="589"/>
    <x v="5"/>
    <x v="5"/>
    <n v="560103"/>
    <x v="0"/>
    <b v="0"/>
    <s v="Senior"/>
  </r>
  <r>
    <n v="30750"/>
    <s v="171-8641825-6265914"/>
    <n v="8641825"/>
    <x v="0"/>
    <x v="11"/>
    <x v="0"/>
    <d v="2107-02-11T00:00:00"/>
    <x v="2"/>
    <x v="0"/>
    <x v="2"/>
    <s v="SET348-KR-NP-XXXL"/>
    <x v="1"/>
    <s v="3XL"/>
    <n v="1"/>
    <s v="INR"/>
    <n v="899"/>
    <x v="1204"/>
    <x v="5"/>
    <n v="571401"/>
    <x v="0"/>
    <b v="0"/>
    <s v="Adult"/>
  </r>
  <r>
    <n v="30751"/>
    <s v="406-5750468-8413110"/>
    <n v="5750468"/>
    <x v="0"/>
    <x v="26"/>
    <x v="2"/>
    <d v="2107-02-12T00:00:00"/>
    <x v="2"/>
    <x v="0"/>
    <x v="4"/>
    <s v="JNE2014-KR-178-L"/>
    <x v="0"/>
    <s v="L"/>
    <n v="1"/>
    <s v="INR"/>
    <n v="359"/>
    <x v="97"/>
    <x v="9"/>
    <n v="500001"/>
    <x v="0"/>
    <b v="0"/>
    <s v="Senior"/>
  </r>
  <r>
    <n v="30752"/>
    <s v="171-0908483-6967563"/>
    <n v="908483"/>
    <x v="1"/>
    <x v="9"/>
    <x v="0"/>
    <d v="2107-02-13T00:00:00"/>
    <x v="2"/>
    <x v="0"/>
    <x v="3"/>
    <s v="NW022-TP-PJ-L"/>
    <x v="1"/>
    <s v="L"/>
    <n v="1"/>
    <s v="INR"/>
    <n v="590"/>
    <x v="19"/>
    <x v="14"/>
    <n v="452005"/>
    <x v="0"/>
    <b v="0"/>
    <s v="Adult"/>
  </r>
  <r>
    <n v="30753"/>
    <s v="171-1683340-9181926"/>
    <n v="1683340"/>
    <x v="0"/>
    <x v="15"/>
    <x v="0"/>
    <d v="2107-02-14T00:00:00"/>
    <x v="2"/>
    <x v="0"/>
    <x v="2"/>
    <s v="JNE3803-KR-M"/>
    <x v="0"/>
    <s v="M"/>
    <n v="1"/>
    <s v="INR"/>
    <n v="459"/>
    <x v="30"/>
    <x v="4"/>
    <n v="411028"/>
    <x v="0"/>
    <b v="0"/>
    <s v="Adult"/>
  </r>
  <r>
    <n v="30754"/>
    <s v="404-6251525-3713112"/>
    <n v="6251525"/>
    <x v="0"/>
    <x v="49"/>
    <x v="1"/>
    <d v="2107-02-15T00:00:00"/>
    <x v="2"/>
    <x v="0"/>
    <x v="2"/>
    <s v="SAR021"/>
    <x v="4"/>
    <s v="Free"/>
    <n v="1"/>
    <s v="INR"/>
    <n v="654"/>
    <x v="1006"/>
    <x v="20"/>
    <n v="845401"/>
    <x v="0"/>
    <b v="0"/>
    <s v="Teenager"/>
  </r>
  <r>
    <n v="30755"/>
    <s v="404-4309887-3963515"/>
    <n v="4309887"/>
    <x v="0"/>
    <x v="32"/>
    <x v="1"/>
    <d v="2107-02-16T00:00:00"/>
    <x v="2"/>
    <x v="0"/>
    <x v="3"/>
    <s v="J0230-SKD-XXXL"/>
    <x v="1"/>
    <s v="3XL"/>
    <n v="1"/>
    <s v="INR"/>
    <n v="1112"/>
    <x v="426"/>
    <x v="13"/>
    <n v="283207"/>
    <x v="0"/>
    <b v="0"/>
    <s v="Teenager"/>
  </r>
  <r>
    <n v="30756"/>
    <s v="402-9718030-9614755"/>
    <n v="9718030"/>
    <x v="1"/>
    <x v="0"/>
    <x v="0"/>
    <d v="2107-02-17T00:00:00"/>
    <x v="2"/>
    <x v="0"/>
    <x v="2"/>
    <s v="SET380-KR-NP-XXL"/>
    <x v="1"/>
    <s v="XXL"/>
    <n v="1"/>
    <s v="INR"/>
    <n v="1115"/>
    <x v="30"/>
    <x v="4"/>
    <n v="411014"/>
    <x v="0"/>
    <b v="0"/>
    <s v="Adult"/>
  </r>
  <r>
    <n v="30757"/>
    <s v="408-0268816-1932372"/>
    <n v="268816"/>
    <x v="0"/>
    <x v="18"/>
    <x v="0"/>
    <d v="2107-02-18T00:00:00"/>
    <x v="2"/>
    <x v="0"/>
    <x v="0"/>
    <s v="SAR008"/>
    <x v="4"/>
    <s v="Free"/>
    <n v="1"/>
    <s v="INR"/>
    <n v="999"/>
    <x v="119"/>
    <x v="14"/>
    <n v="482002"/>
    <x v="0"/>
    <b v="0"/>
    <s v="Adult"/>
  </r>
  <r>
    <n v="30758"/>
    <s v="408-0268816-1932372"/>
    <n v="268816"/>
    <x v="0"/>
    <x v="5"/>
    <x v="0"/>
    <d v="2107-02-19T00:00:00"/>
    <x v="2"/>
    <x v="0"/>
    <x v="0"/>
    <s v="SET342-KR-NP-N-XS"/>
    <x v="1"/>
    <s v="XS"/>
    <n v="1"/>
    <s v="INR"/>
    <n v="850"/>
    <x v="372"/>
    <x v="6"/>
    <n v="518003"/>
    <x v="0"/>
    <b v="0"/>
    <s v="Adult"/>
  </r>
  <r>
    <n v="30759"/>
    <s v="404-9449330-4355518"/>
    <n v="9449330"/>
    <x v="1"/>
    <x v="10"/>
    <x v="2"/>
    <d v="2107-02-20T00:00:00"/>
    <x v="2"/>
    <x v="0"/>
    <x v="2"/>
    <s v="J0020-SET-XXXL"/>
    <x v="1"/>
    <s v="3XL"/>
    <n v="1"/>
    <s v="INR"/>
    <n v="552"/>
    <x v="14"/>
    <x v="4"/>
    <n v="400064"/>
    <x v="0"/>
    <b v="0"/>
    <s v="Senior"/>
  </r>
  <r>
    <n v="30760"/>
    <s v="407-1355249-4116304"/>
    <n v="1355249"/>
    <x v="1"/>
    <x v="34"/>
    <x v="1"/>
    <d v="2107-02-21T00:00:00"/>
    <x v="2"/>
    <x v="0"/>
    <x v="0"/>
    <s v="J0157-DR-L"/>
    <x v="2"/>
    <s v="L"/>
    <n v="1"/>
    <s v="INR"/>
    <n v="690"/>
    <x v="1039"/>
    <x v="5"/>
    <n v="591102"/>
    <x v="0"/>
    <b v="0"/>
    <s v="Teenager"/>
  </r>
  <r>
    <n v="30761"/>
    <s v="403-4905515-0526768"/>
    <n v="4905515"/>
    <x v="0"/>
    <x v="9"/>
    <x v="0"/>
    <d v="2107-02-22T00:00:00"/>
    <x v="2"/>
    <x v="0"/>
    <x v="5"/>
    <s v="SET188-KR-NP-XXL"/>
    <x v="1"/>
    <s v="XXL"/>
    <n v="1"/>
    <s v="INR"/>
    <n v="648"/>
    <x v="313"/>
    <x v="19"/>
    <n v="831009"/>
    <x v="0"/>
    <b v="0"/>
    <s v="Adult"/>
  </r>
  <r>
    <n v="30762"/>
    <s v="408-2271895-8795534"/>
    <n v="2271895"/>
    <x v="1"/>
    <x v="9"/>
    <x v="0"/>
    <d v="2107-02-23T00:00:00"/>
    <x v="2"/>
    <x v="0"/>
    <x v="0"/>
    <s v="J0006-SET-L"/>
    <x v="6"/>
    <s v="L"/>
    <n v="1"/>
    <s v="INR"/>
    <n v="855"/>
    <x v="22"/>
    <x v="3"/>
    <n v="600094"/>
    <x v="0"/>
    <b v="0"/>
    <s v="Adult"/>
  </r>
  <r>
    <n v="30763"/>
    <s v="403-7142300-5150723"/>
    <n v="7142300"/>
    <x v="0"/>
    <x v="1"/>
    <x v="1"/>
    <d v="2107-02-24T00:00:00"/>
    <x v="2"/>
    <x v="3"/>
    <x v="2"/>
    <s v="JNE3373-KR-L"/>
    <x v="0"/>
    <s v="L"/>
    <n v="1"/>
    <s v="INR"/>
    <n v="376"/>
    <x v="1037"/>
    <x v="1"/>
    <n v="127021"/>
    <x v="0"/>
    <b v="0"/>
    <s v="Teenager"/>
  </r>
  <r>
    <n v="30764"/>
    <s v="406-0593440-1350706"/>
    <n v="593440"/>
    <x v="0"/>
    <x v="13"/>
    <x v="2"/>
    <d v="2107-02-25T00:00:00"/>
    <x v="2"/>
    <x v="0"/>
    <x v="2"/>
    <s v="SAR012"/>
    <x v="4"/>
    <s v="Free"/>
    <n v="1"/>
    <s v="INR"/>
    <n v="496"/>
    <x v="25"/>
    <x v="17"/>
    <n v="380008"/>
    <x v="0"/>
    <b v="0"/>
    <s v="Senior"/>
  </r>
  <r>
    <n v="30765"/>
    <s v="171-8549022-3713102"/>
    <n v="8549022"/>
    <x v="1"/>
    <x v="0"/>
    <x v="0"/>
    <d v="2107-02-26T00:00:00"/>
    <x v="2"/>
    <x v="0"/>
    <x v="2"/>
    <s v="J0343-DR-S"/>
    <x v="2"/>
    <s v="S"/>
    <n v="1"/>
    <s v="INR"/>
    <n v="885"/>
    <x v="7"/>
    <x v="7"/>
    <n v="695008"/>
    <x v="0"/>
    <b v="0"/>
    <s v="Adult"/>
  </r>
  <r>
    <n v="30766"/>
    <s v="403-9825206-7384354"/>
    <n v="9825206"/>
    <x v="0"/>
    <x v="19"/>
    <x v="1"/>
    <d v="2107-02-27T00:00:00"/>
    <x v="2"/>
    <x v="0"/>
    <x v="2"/>
    <s v="JNE3468-KR-L"/>
    <x v="0"/>
    <s v="L"/>
    <n v="1"/>
    <s v="INR"/>
    <n v="339"/>
    <x v="112"/>
    <x v="0"/>
    <n v="144001"/>
    <x v="0"/>
    <b v="0"/>
    <s v="Teenager"/>
  </r>
  <r>
    <n v="30767"/>
    <s v="408-9670657-6688308"/>
    <n v="9670657"/>
    <x v="1"/>
    <x v="9"/>
    <x v="0"/>
    <d v="2107-02-28T00:00:00"/>
    <x v="2"/>
    <x v="0"/>
    <x v="4"/>
    <s v="JNE3798-KR-XL"/>
    <x v="2"/>
    <s v="XL"/>
    <n v="1"/>
    <s v="INR"/>
    <n v="724"/>
    <x v="5"/>
    <x v="5"/>
    <n v="560084"/>
    <x v="0"/>
    <b v="0"/>
    <s v="Adult"/>
  </r>
  <r>
    <n v="30768"/>
    <s v="406-3425384-8282743"/>
    <n v="3425384"/>
    <x v="0"/>
    <x v="33"/>
    <x v="1"/>
    <d v="2107-03-01T00:00:00"/>
    <x v="3"/>
    <x v="0"/>
    <x v="1"/>
    <s v="PJNE3373-KR-N-6XL"/>
    <x v="0"/>
    <s v="6XL"/>
    <n v="1"/>
    <s v="INR"/>
    <n v="561"/>
    <x v="55"/>
    <x v="6"/>
    <n v="530017"/>
    <x v="0"/>
    <b v="0"/>
    <s v="Teenager"/>
  </r>
  <r>
    <n v="30769"/>
    <s v="171-6667219-9691509"/>
    <n v="6667219"/>
    <x v="1"/>
    <x v="14"/>
    <x v="0"/>
    <d v="2107-03-02T00:00:00"/>
    <x v="3"/>
    <x v="0"/>
    <x v="3"/>
    <s v="J0005-DR-S"/>
    <x v="2"/>
    <s v="S"/>
    <n v="1"/>
    <s v="INR"/>
    <n v="899"/>
    <x v="1006"/>
    <x v="20"/>
    <n v="845401"/>
    <x v="0"/>
    <b v="0"/>
    <s v="Teenager"/>
  </r>
  <r>
    <n v="30770"/>
    <s v="402-7877358-6720301"/>
    <n v="7877358"/>
    <x v="0"/>
    <x v="33"/>
    <x v="1"/>
    <d v="2107-03-03T00:00:00"/>
    <x v="3"/>
    <x v="0"/>
    <x v="6"/>
    <s v="MEN5002-KR-XXXL"/>
    <x v="0"/>
    <s v="3XL"/>
    <n v="1"/>
    <s v="INR"/>
    <n v="709"/>
    <x v="11"/>
    <x v="10"/>
    <n v="110074"/>
    <x v="0"/>
    <b v="0"/>
    <s v="Teenager"/>
  </r>
  <r>
    <n v="30771"/>
    <s v="406-8064036-6981957"/>
    <n v="8064036"/>
    <x v="1"/>
    <x v="57"/>
    <x v="2"/>
    <d v="2107-03-04T00:00:00"/>
    <x v="3"/>
    <x v="0"/>
    <x v="1"/>
    <s v="J0308-DR-XXXL"/>
    <x v="2"/>
    <s v="3XL"/>
    <n v="1"/>
    <s v="INR"/>
    <n v="625"/>
    <x v="680"/>
    <x v="8"/>
    <n v="782435"/>
    <x v="0"/>
    <b v="0"/>
    <s v="Senior"/>
  </r>
  <r>
    <n v="30772"/>
    <s v="407-5501965-9265928"/>
    <n v="5501965"/>
    <x v="0"/>
    <x v="28"/>
    <x v="0"/>
    <d v="2107-03-05T00:00:00"/>
    <x v="3"/>
    <x v="0"/>
    <x v="3"/>
    <s v="JNE3670-TU-XXXL"/>
    <x v="3"/>
    <s v="3XL"/>
    <n v="1"/>
    <s v="INR"/>
    <n v="399"/>
    <x v="9"/>
    <x v="8"/>
    <n v="781005"/>
    <x v="0"/>
    <b v="0"/>
    <s v="Adult"/>
  </r>
  <r>
    <n v="30773"/>
    <s v="408-6388090-9015504"/>
    <n v="6388090"/>
    <x v="1"/>
    <x v="40"/>
    <x v="0"/>
    <d v="2107-03-06T00:00:00"/>
    <x v="3"/>
    <x v="0"/>
    <x v="2"/>
    <s v="JNE3797-KR-XXL"/>
    <x v="2"/>
    <s v="XXL"/>
    <n v="1"/>
    <s v="INR"/>
    <n v="771"/>
    <x v="5"/>
    <x v="5"/>
    <n v="560061"/>
    <x v="0"/>
    <b v="0"/>
    <s v="Adult"/>
  </r>
  <r>
    <n v="30774"/>
    <s v="402-4127109-8670706"/>
    <n v="4127109"/>
    <x v="1"/>
    <x v="36"/>
    <x v="0"/>
    <d v="2107-03-07T00:00:00"/>
    <x v="3"/>
    <x v="2"/>
    <x v="2"/>
    <s v="J0306-DR-XS"/>
    <x v="2"/>
    <s v="XS"/>
    <n v="1"/>
    <s v="INR"/>
    <n v="1044"/>
    <x v="5"/>
    <x v="5"/>
    <n v="560036"/>
    <x v="0"/>
    <b v="0"/>
    <s v="Adult"/>
  </r>
  <r>
    <n v="30775"/>
    <s v="404-3991066-5251531"/>
    <n v="3991066"/>
    <x v="1"/>
    <x v="9"/>
    <x v="0"/>
    <d v="2107-03-08T00:00:00"/>
    <x v="3"/>
    <x v="0"/>
    <x v="3"/>
    <s v="J0285-SKD-S"/>
    <x v="1"/>
    <s v="S"/>
    <n v="1"/>
    <s v="INR"/>
    <n v="1432"/>
    <x v="2"/>
    <x v="2"/>
    <n v="700025"/>
    <x v="0"/>
    <b v="0"/>
    <s v="Adult"/>
  </r>
  <r>
    <n v="30776"/>
    <s v="171-5479098-2482717"/>
    <n v="5479098"/>
    <x v="0"/>
    <x v="37"/>
    <x v="0"/>
    <d v="2107-03-09T00:00:00"/>
    <x v="3"/>
    <x v="0"/>
    <x v="6"/>
    <s v="JNE3782-KR-XXXL"/>
    <x v="0"/>
    <s v="3XL"/>
    <n v="1"/>
    <s v="INR"/>
    <n v="487"/>
    <x v="11"/>
    <x v="10"/>
    <n v="110064"/>
    <x v="0"/>
    <b v="0"/>
    <s v="Adult"/>
  </r>
  <r>
    <n v="30777"/>
    <s v="407-4234241-2053905"/>
    <n v="4234241"/>
    <x v="0"/>
    <x v="49"/>
    <x v="1"/>
    <d v="2107-03-10T00:00:00"/>
    <x v="3"/>
    <x v="0"/>
    <x v="0"/>
    <s v="BL104-S"/>
    <x v="5"/>
    <s v="S"/>
    <n v="1"/>
    <s v="INR"/>
    <n v="625"/>
    <x v="236"/>
    <x v="17"/>
    <n v="387001"/>
    <x v="0"/>
    <b v="0"/>
    <s v="Teenager"/>
  </r>
  <r>
    <n v="30778"/>
    <s v="404-1253094-5833123"/>
    <n v="1253094"/>
    <x v="1"/>
    <x v="28"/>
    <x v="0"/>
    <d v="2107-03-11T00:00:00"/>
    <x v="3"/>
    <x v="0"/>
    <x v="2"/>
    <s v="SET408-KR-NP-M"/>
    <x v="1"/>
    <s v="M"/>
    <n v="1"/>
    <s v="INR"/>
    <n v="599"/>
    <x v="778"/>
    <x v="5"/>
    <n v="577101"/>
    <x v="0"/>
    <b v="0"/>
    <s v="Adult"/>
  </r>
  <r>
    <n v="30779"/>
    <s v="404-0787891-5428325"/>
    <n v="787891"/>
    <x v="0"/>
    <x v="38"/>
    <x v="0"/>
    <d v="2107-03-12T00:00:00"/>
    <x v="3"/>
    <x v="0"/>
    <x v="3"/>
    <s v="SET307-KR-DPT-L"/>
    <x v="1"/>
    <s v="L"/>
    <n v="1"/>
    <s v="INR"/>
    <n v="736"/>
    <x v="987"/>
    <x v="31"/>
    <n v="495224"/>
    <x v="0"/>
    <b v="0"/>
    <s v="Adult"/>
  </r>
  <r>
    <n v="30780"/>
    <s v="171-4907587-4449100"/>
    <n v="4907587"/>
    <x v="0"/>
    <x v="15"/>
    <x v="0"/>
    <d v="2107-03-13T00:00:00"/>
    <x v="3"/>
    <x v="0"/>
    <x v="5"/>
    <s v="SAR016"/>
    <x v="4"/>
    <s v="Free"/>
    <n v="1"/>
    <s v="INR"/>
    <n v="399"/>
    <x v="14"/>
    <x v="4"/>
    <n v="400055"/>
    <x v="0"/>
    <b v="0"/>
    <s v="Adult"/>
  </r>
  <r>
    <n v="30781"/>
    <s v="171-5323801-9385134"/>
    <n v="5323801"/>
    <x v="1"/>
    <x v="22"/>
    <x v="1"/>
    <d v="2107-03-14T00:00:00"/>
    <x v="3"/>
    <x v="0"/>
    <x v="0"/>
    <s v="J0185-DR-S"/>
    <x v="6"/>
    <s v="S"/>
    <n v="1"/>
    <s v="INR"/>
    <n v="766"/>
    <x v="724"/>
    <x v="4"/>
    <n v="413512"/>
    <x v="0"/>
    <b v="0"/>
    <s v="Teenager"/>
  </r>
  <r>
    <n v="30782"/>
    <s v="171-0702374-9186768"/>
    <n v="702374"/>
    <x v="1"/>
    <x v="49"/>
    <x v="1"/>
    <d v="2107-03-15T00:00:00"/>
    <x v="3"/>
    <x v="0"/>
    <x v="2"/>
    <s v="J0230-SKD-L"/>
    <x v="1"/>
    <s v="L"/>
    <n v="1"/>
    <s v="INR"/>
    <n v="999"/>
    <x v="34"/>
    <x v="13"/>
    <n v="221003"/>
    <x v="0"/>
    <b v="0"/>
    <s v="Teenager"/>
  </r>
  <r>
    <n v="30783"/>
    <s v="408-3598468-4989942"/>
    <n v="3598468"/>
    <x v="1"/>
    <x v="51"/>
    <x v="2"/>
    <d v="2107-03-16T00:00:00"/>
    <x v="3"/>
    <x v="0"/>
    <x v="0"/>
    <s v="J0295-DR-M"/>
    <x v="2"/>
    <s v="M"/>
    <n v="1"/>
    <s v="INR"/>
    <n v="859"/>
    <x v="1850"/>
    <x v="7"/>
    <n v="679573"/>
    <x v="0"/>
    <b v="0"/>
    <s v="Adult"/>
  </r>
  <r>
    <n v="30784"/>
    <s v="171-7987157-5583556"/>
    <n v="7987157"/>
    <x v="1"/>
    <x v="11"/>
    <x v="0"/>
    <d v="2107-03-17T00:00:00"/>
    <x v="3"/>
    <x v="0"/>
    <x v="2"/>
    <s v="JNE3797-KR-XXL"/>
    <x v="2"/>
    <s v="XXL"/>
    <n v="1"/>
    <s v="INR"/>
    <n v="735"/>
    <x v="5"/>
    <x v="5"/>
    <n v="560047"/>
    <x v="0"/>
    <b v="0"/>
    <s v="Adult"/>
  </r>
  <r>
    <n v="30785"/>
    <s v="404-0174889-0801146"/>
    <n v="174889"/>
    <x v="0"/>
    <x v="6"/>
    <x v="1"/>
    <d v="2107-03-18T00:00:00"/>
    <x v="3"/>
    <x v="0"/>
    <x v="3"/>
    <s v="SAR020"/>
    <x v="4"/>
    <s v="Free"/>
    <n v="1"/>
    <s v="INR"/>
    <n v="699"/>
    <x v="85"/>
    <x v="7"/>
    <n v="682018"/>
    <x v="0"/>
    <b v="0"/>
    <s v="Teenager"/>
  </r>
  <r>
    <n v="30786"/>
    <s v="402-6435207-2932301"/>
    <n v="6435207"/>
    <x v="0"/>
    <x v="22"/>
    <x v="1"/>
    <d v="2107-03-19T00:00:00"/>
    <x v="3"/>
    <x v="0"/>
    <x v="1"/>
    <s v="JNE3782-KR-L"/>
    <x v="0"/>
    <s v="L"/>
    <n v="1"/>
    <s v="INR"/>
    <n v="487"/>
    <x v="610"/>
    <x v="3"/>
    <n v="611002"/>
    <x v="0"/>
    <b v="0"/>
    <s v="Teenager"/>
  </r>
  <r>
    <n v="30787"/>
    <s v="408-8012753-3358762"/>
    <n v="8012753"/>
    <x v="0"/>
    <x v="53"/>
    <x v="2"/>
    <d v="2107-03-20T00:00:00"/>
    <x v="3"/>
    <x v="0"/>
    <x v="0"/>
    <s v="JNE3399-KR-S"/>
    <x v="0"/>
    <s v="S"/>
    <n v="1"/>
    <s v="INR"/>
    <n v="469"/>
    <x v="73"/>
    <x v="9"/>
    <n v="502001"/>
    <x v="0"/>
    <b v="0"/>
    <s v="Senior"/>
  </r>
  <r>
    <n v="30788"/>
    <s v="402-7127120-2589949"/>
    <n v="7127120"/>
    <x v="0"/>
    <x v="37"/>
    <x v="0"/>
    <d v="2107-03-21T00:00:00"/>
    <x v="3"/>
    <x v="1"/>
    <x v="2"/>
    <s v="PJNE3373-KR-N-5XL"/>
    <x v="0"/>
    <s v="5XL"/>
    <n v="1"/>
    <s v="INR"/>
    <n v="527"/>
    <x v="14"/>
    <x v="4"/>
    <n v="400055"/>
    <x v="0"/>
    <b v="0"/>
    <s v="Adult"/>
  </r>
  <r>
    <n v="30789"/>
    <s v="406-8882405-7485905"/>
    <n v="8882405"/>
    <x v="0"/>
    <x v="17"/>
    <x v="0"/>
    <d v="2107-03-22T00:00:00"/>
    <x v="3"/>
    <x v="0"/>
    <x v="0"/>
    <s v="SET289-KR-NP-M"/>
    <x v="1"/>
    <s v="M"/>
    <n v="1"/>
    <s v="INR"/>
    <n v="666"/>
    <x v="11"/>
    <x v="10"/>
    <n v="110015"/>
    <x v="0"/>
    <b v="0"/>
    <s v="Adult"/>
  </r>
  <r>
    <n v="30790"/>
    <s v="171-8521454-1172349"/>
    <n v="8521454"/>
    <x v="0"/>
    <x v="53"/>
    <x v="2"/>
    <d v="2107-03-23T00:00:00"/>
    <x v="3"/>
    <x v="2"/>
    <x v="1"/>
    <s v="SET345-KR-NP-M"/>
    <x v="1"/>
    <s v="M"/>
    <n v="1"/>
    <s v="INR"/>
    <n v="626"/>
    <x v="5"/>
    <x v="5"/>
    <n v="562109"/>
    <x v="0"/>
    <b v="0"/>
    <s v="Senior"/>
  </r>
  <r>
    <n v="30791"/>
    <s v="408-4410380-9972341"/>
    <n v="4410380"/>
    <x v="1"/>
    <x v="51"/>
    <x v="2"/>
    <d v="2107-03-24T00:00:00"/>
    <x v="3"/>
    <x v="0"/>
    <x v="5"/>
    <s v="JNE3798-KR-XL"/>
    <x v="2"/>
    <s v="XL"/>
    <n v="1"/>
    <s v="INR"/>
    <n v="761"/>
    <x v="14"/>
    <x v="4"/>
    <n v="400014"/>
    <x v="0"/>
    <b v="0"/>
    <s v="Adult"/>
  </r>
  <r>
    <n v="30792"/>
    <s v="408-7946684-3125101"/>
    <n v="7946684"/>
    <x v="1"/>
    <x v="33"/>
    <x v="1"/>
    <d v="2107-03-25T00:00:00"/>
    <x v="3"/>
    <x v="0"/>
    <x v="2"/>
    <s v="NW012-TP-PJ-XL"/>
    <x v="1"/>
    <s v="XL"/>
    <n v="1"/>
    <s v="INR"/>
    <n v="537"/>
    <x v="146"/>
    <x v="14"/>
    <n v="470004"/>
    <x v="0"/>
    <b v="0"/>
    <s v="Teenager"/>
  </r>
  <r>
    <n v="30793"/>
    <s v="407-0335864-3908330"/>
    <n v="335864"/>
    <x v="0"/>
    <x v="50"/>
    <x v="2"/>
    <d v="2107-03-26T00:00:00"/>
    <x v="3"/>
    <x v="0"/>
    <x v="2"/>
    <s v="J0344-TP-XXL"/>
    <x v="3"/>
    <s v="XXL"/>
    <n v="1"/>
    <s v="INR"/>
    <n v="574"/>
    <x v="16"/>
    <x v="13"/>
    <n v="226010"/>
    <x v="0"/>
    <b v="0"/>
    <s v="Senior"/>
  </r>
  <r>
    <n v="30794"/>
    <s v="406-0507249-1889147"/>
    <n v="507249"/>
    <x v="0"/>
    <x v="48"/>
    <x v="2"/>
    <d v="2107-03-27T00:00:00"/>
    <x v="3"/>
    <x v="0"/>
    <x v="3"/>
    <s v="J0297-TP-XL"/>
    <x v="3"/>
    <s v="XL"/>
    <n v="1"/>
    <s v="INR"/>
    <n v="574"/>
    <x v="606"/>
    <x v="0"/>
    <n v="145001"/>
    <x v="0"/>
    <b v="0"/>
    <s v="Senior"/>
  </r>
  <r>
    <n v="30795"/>
    <s v="405-4785342-1088314"/>
    <n v="4785342"/>
    <x v="0"/>
    <x v="51"/>
    <x v="2"/>
    <d v="2107-03-28T00:00:00"/>
    <x v="3"/>
    <x v="0"/>
    <x v="4"/>
    <s v="JNE3721-KR-XL"/>
    <x v="0"/>
    <s v="XL"/>
    <n v="1"/>
    <s v="INR"/>
    <n v="292"/>
    <x v="330"/>
    <x v="6"/>
    <n v="523201"/>
    <x v="0"/>
    <b v="0"/>
    <s v="Adult"/>
  </r>
  <r>
    <n v="30796"/>
    <s v="405-4785342-1088314"/>
    <n v="4785342"/>
    <x v="0"/>
    <x v="34"/>
    <x v="1"/>
    <d v="2107-03-29T00:00:00"/>
    <x v="3"/>
    <x v="0"/>
    <x v="3"/>
    <s v="JNE3739-KR-M"/>
    <x v="0"/>
    <s v="M"/>
    <n v="1"/>
    <s v="INR"/>
    <n v="459"/>
    <x v="515"/>
    <x v="7"/>
    <n v="676505"/>
    <x v="0"/>
    <b v="0"/>
    <s v="Teenager"/>
  </r>
  <r>
    <n v="30797"/>
    <s v="403-9256440-0585102"/>
    <n v="9256440"/>
    <x v="0"/>
    <x v="36"/>
    <x v="0"/>
    <d v="2107-03-30T00:00:00"/>
    <x v="3"/>
    <x v="0"/>
    <x v="3"/>
    <s v="SAR002"/>
    <x v="4"/>
    <s v="Free"/>
    <n v="1"/>
    <s v="INR"/>
    <n v="349"/>
    <x v="256"/>
    <x v="10"/>
    <n v="110051"/>
    <x v="0"/>
    <b v="0"/>
    <s v="Adult"/>
  </r>
  <r>
    <n v="30798"/>
    <s v="405-8204629-8520351"/>
    <n v="8204629"/>
    <x v="1"/>
    <x v="19"/>
    <x v="1"/>
    <d v="2107-03-31T00:00:00"/>
    <x v="3"/>
    <x v="0"/>
    <x v="1"/>
    <s v="J0341-DR-XS"/>
    <x v="2"/>
    <s v="XS"/>
    <n v="1"/>
    <s v="INR"/>
    <n v="743"/>
    <x v="14"/>
    <x v="4"/>
    <n v="400068"/>
    <x v="0"/>
    <b v="0"/>
    <s v="Teenager"/>
  </r>
  <r>
    <n v="30799"/>
    <s v="403-8124960-5632362"/>
    <n v="8124960"/>
    <x v="0"/>
    <x v="17"/>
    <x v="0"/>
    <d v="2107-04-01T00:00:00"/>
    <x v="4"/>
    <x v="0"/>
    <x v="3"/>
    <s v="JNE3764-KR-XXXL"/>
    <x v="0"/>
    <s v="3XL"/>
    <n v="1"/>
    <s v="INR"/>
    <n v="387"/>
    <x v="5"/>
    <x v="5"/>
    <n v="560078"/>
    <x v="0"/>
    <b v="0"/>
    <s v="Adult"/>
  </r>
  <r>
    <n v="30800"/>
    <s v="403-8124960-5632362"/>
    <n v="8124960"/>
    <x v="0"/>
    <x v="38"/>
    <x v="0"/>
    <d v="2107-04-02T00:00:00"/>
    <x v="4"/>
    <x v="0"/>
    <x v="0"/>
    <s v="JNE3784-KR-M"/>
    <x v="0"/>
    <s v="M"/>
    <n v="1"/>
    <s v="INR"/>
    <n v="517"/>
    <x v="574"/>
    <x v="8"/>
    <n v="788006"/>
    <x v="0"/>
    <b v="0"/>
    <s v="Adult"/>
  </r>
  <r>
    <n v="30801"/>
    <s v="405-2983973-1425910"/>
    <n v="2983973"/>
    <x v="1"/>
    <x v="23"/>
    <x v="0"/>
    <d v="2107-04-03T00:00:00"/>
    <x v="4"/>
    <x v="0"/>
    <x v="3"/>
    <s v="JNE3706-DR-XXL"/>
    <x v="2"/>
    <s v="XXL"/>
    <n v="1"/>
    <s v="INR"/>
    <n v="443"/>
    <x v="1"/>
    <x v="1"/>
    <n v="122001"/>
    <x v="0"/>
    <b v="0"/>
    <s v="Adult"/>
  </r>
  <r>
    <n v="30802"/>
    <s v="404-5098219-7573947"/>
    <n v="5098219"/>
    <x v="1"/>
    <x v="3"/>
    <x v="1"/>
    <d v="2107-04-04T00:00:00"/>
    <x v="4"/>
    <x v="0"/>
    <x v="5"/>
    <s v="J0341-DR-XXL"/>
    <x v="2"/>
    <s v="XXL"/>
    <n v="1"/>
    <s v="INR"/>
    <n v="1168"/>
    <x v="744"/>
    <x v="13"/>
    <n v="244412"/>
    <x v="0"/>
    <b v="0"/>
    <s v="Teenager"/>
  </r>
  <r>
    <n v="30803"/>
    <s v="405-7839135-1535507"/>
    <n v="7839135"/>
    <x v="0"/>
    <x v="12"/>
    <x v="1"/>
    <d v="2107-04-05T00:00:00"/>
    <x v="4"/>
    <x v="0"/>
    <x v="4"/>
    <s v="JNE3546-KR-XXXL"/>
    <x v="0"/>
    <s v="3XL"/>
    <n v="1"/>
    <s v="INR"/>
    <n v="458"/>
    <x v="22"/>
    <x v="3"/>
    <n v="600100"/>
    <x v="0"/>
    <b v="0"/>
    <s v="Teenager"/>
  </r>
  <r>
    <n v="30804"/>
    <s v="402-9935911-9893165"/>
    <n v="9935911"/>
    <x v="0"/>
    <x v="18"/>
    <x v="0"/>
    <d v="2107-04-06T00:00:00"/>
    <x v="4"/>
    <x v="0"/>
    <x v="1"/>
    <s v="SET187-KR-DH-XXL"/>
    <x v="1"/>
    <s v="XXL"/>
    <n v="1"/>
    <s v="INR"/>
    <n v="599"/>
    <x v="138"/>
    <x v="13"/>
    <n v="244001"/>
    <x v="0"/>
    <b v="0"/>
    <s v="Adult"/>
  </r>
  <r>
    <n v="30805"/>
    <s v="407-7259256-3561932"/>
    <n v="7259256"/>
    <x v="0"/>
    <x v="5"/>
    <x v="0"/>
    <d v="2107-04-07T00:00:00"/>
    <x v="4"/>
    <x v="0"/>
    <x v="1"/>
    <s v="JNE3684-TU-XL"/>
    <x v="3"/>
    <s v="XL"/>
    <n v="1"/>
    <s v="INR"/>
    <n v="315"/>
    <x v="5"/>
    <x v="5"/>
    <n v="560064"/>
    <x v="0"/>
    <b v="0"/>
    <s v="Adult"/>
  </r>
  <r>
    <n v="30806"/>
    <s v="404-9259755-1991519"/>
    <n v="9259755"/>
    <x v="1"/>
    <x v="38"/>
    <x v="0"/>
    <d v="2107-04-08T00:00:00"/>
    <x v="4"/>
    <x v="0"/>
    <x v="0"/>
    <s v="J0158-DR-XS"/>
    <x v="2"/>
    <s v="XS"/>
    <n v="1"/>
    <s v="INR"/>
    <n v="776"/>
    <x v="1292"/>
    <x v="17"/>
    <n v="370001"/>
    <x v="0"/>
    <b v="0"/>
    <s v="Adult"/>
  </r>
  <r>
    <n v="30807"/>
    <s v="406-1029663-5233136"/>
    <n v="1029663"/>
    <x v="0"/>
    <x v="20"/>
    <x v="0"/>
    <d v="2107-04-09T00:00:00"/>
    <x v="4"/>
    <x v="0"/>
    <x v="2"/>
    <s v="JNE3805-KR-XL"/>
    <x v="0"/>
    <s v="XL"/>
    <n v="1"/>
    <s v="INR"/>
    <n v="487"/>
    <x v="22"/>
    <x v="3"/>
    <n v="600126"/>
    <x v="0"/>
    <b v="0"/>
    <s v="Adult"/>
  </r>
  <r>
    <n v="30808"/>
    <s v="403-1970298-3601967"/>
    <n v="1970298"/>
    <x v="0"/>
    <x v="3"/>
    <x v="1"/>
    <d v="2107-04-10T00:00:00"/>
    <x v="4"/>
    <x v="0"/>
    <x v="3"/>
    <s v="JNE3649-TP-N-XS"/>
    <x v="3"/>
    <s v="XS"/>
    <n v="1"/>
    <s v="INR"/>
    <n v="377"/>
    <x v="636"/>
    <x v="3"/>
    <n v="600062"/>
    <x v="0"/>
    <b v="0"/>
    <s v="Teenager"/>
  </r>
  <r>
    <n v="30809"/>
    <s v="406-7978809-1330707"/>
    <n v="7978809"/>
    <x v="0"/>
    <x v="54"/>
    <x v="2"/>
    <d v="2107-04-11T00:00:00"/>
    <x v="4"/>
    <x v="0"/>
    <x v="3"/>
    <s v="J0285-SKD-XL"/>
    <x v="1"/>
    <s v="XL"/>
    <n v="1"/>
    <s v="INR"/>
    <n v="1450"/>
    <x v="12"/>
    <x v="11"/>
    <n v="751006"/>
    <x v="0"/>
    <b v="0"/>
    <s v="Senior"/>
  </r>
  <r>
    <n v="30810"/>
    <s v="408-6800091-1385149"/>
    <n v="6800091"/>
    <x v="0"/>
    <x v="20"/>
    <x v="0"/>
    <d v="2107-04-12T00:00:00"/>
    <x v="4"/>
    <x v="0"/>
    <x v="1"/>
    <s v="BL096-XL"/>
    <x v="5"/>
    <s v="XL"/>
    <n v="1"/>
    <s v="INR"/>
    <n v="879"/>
    <x v="2"/>
    <x v="2"/>
    <n v="700001"/>
    <x v="0"/>
    <b v="0"/>
    <s v="Adult"/>
  </r>
  <r>
    <n v="30811"/>
    <s v="406-7933484-8271517"/>
    <n v="7933484"/>
    <x v="1"/>
    <x v="28"/>
    <x v="0"/>
    <d v="2107-04-13T00:00:00"/>
    <x v="4"/>
    <x v="0"/>
    <x v="6"/>
    <s v="J0341-DR-XXL"/>
    <x v="2"/>
    <s v="XXL"/>
    <n v="1"/>
    <s v="INR"/>
    <n v="842"/>
    <x v="7"/>
    <x v="7"/>
    <n v="695030"/>
    <x v="0"/>
    <b v="0"/>
    <s v="Adult"/>
  </r>
  <r>
    <n v="30812"/>
    <s v="406-6360999-8378736"/>
    <n v="6360999"/>
    <x v="1"/>
    <x v="35"/>
    <x v="2"/>
    <d v="2107-04-14T00:00:00"/>
    <x v="4"/>
    <x v="0"/>
    <x v="1"/>
    <s v="JNE3869-DR-XL"/>
    <x v="2"/>
    <s v="XL"/>
    <n v="1"/>
    <s v="INR"/>
    <n v="721"/>
    <x v="68"/>
    <x v="4"/>
    <n v="400606"/>
    <x v="0"/>
    <b v="0"/>
    <s v="Senior"/>
  </r>
  <r>
    <n v="30813"/>
    <s v="402-3533633-1653153"/>
    <n v="3533633"/>
    <x v="0"/>
    <x v="33"/>
    <x v="1"/>
    <d v="2107-04-15T00:00:00"/>
    <x v="4"/>
    <x v="0"/>
    <x v="0"/>
    <s v="MEN5028-KR-L"/>
    <x v="0"/>
    <s v="L"/>
    <n v="1"/>
    <s v="INR"/>
    <n v="499"/>
    <x v="68"/>
    <x v="4"/>
    <n v="400608"/>
    <x v="0"/>
    <b v="0"/>
    <s v="Teenager"/>
  </r>
  <r>
    <n v="30814"/>
    <s v="403-4715001-9452363"/>
    <n v="4715001"/>
    <x v="1"/>
    <x v="1"/>
    <x v="1"/>
    <d v="2107-04-16T00:00:00"/>
    <x v="4"/>
    <x v="3"/>
    <x v="2"/>
    <s v="SET295-KR-NP-XXXL"/>
    <x v="1"/>
    <s v="3XL"/>
    <n v="1"/>
    <s v="INR"/>
    <n v="799"/>
    <x v="10"/>
    <x v="9"/>
    <n v="500035"/>
    <x v="0"/>
    <b v="0"/>
    <s v="Teenager"/>
  </r>
  <r>
    <n v="30815"/>
    <s v="406-2175029-9825118"/>
    <n v="2175029"/>
    <x v="1"/>
    <x v="49"/>
    <x v="1"/>
    <d v="2107-04-17T00:00:00"/>
    <x v="4"/>
    <x v="0"/>
    <x v="3"/>
    <s v="J0396-DR-XL"/>
    <x v="2"/>
    <s v="XL"/>
    <n v="1"/>
    <s v="INR"/>
    <n v="1196"/>
    <x v="1857"/>
    <x v="9"/>
    <n v="501141"/>
    <x v="0"/>
    <b v="0"/>
    <s v="Teenager"/>
  </r>
  <r>
    <n v="30816"/>
    <s v="402-9392083-5739557"/>
    <n v="9392083"/>
    <x v="0"/>
    <x v="48"/>
    <x v="2"/>
    <d v="2107-04-18T00:00:00"/>
    <x v="4"/>
    <x v="0"/>
    <x v="2"/>
    <s v="SAR016"/>
    <x v="4"/>
    <s v="Free"/>
    <n v="1"/>
    <s v="INR"/>
    <n v="499"/>
    <x v="14"/>
    <x v="4"/>
    <n v="400013"/>
    <x v="0"/>
    <b v="0"/>
    <s v="Senior"/>
  </r>
  <r>
    <n v="30817"/>
    <s v="171-0159017-9011539"/>
    <n v="159017"/>
    <x v="0"/>
    <x v="21"/>
    <x v="2"/>
    <d v="2107-04-19T00:00:00"/>
    <x v="4"/>
    <x v="0"/>
    <x v="2"/>
    <s v="J0003-SET-M"/>
    <x v="1"/>
    <s v="M"/>
    <n v="1"/>
    <s v="INR"/>
    <n v="646"/>
    <x v="716"/>
    <x v="2"/>
    <n v="713519"/>
    <x v="0"/>
    <b v="0"/>
    <s v="Senior"/>
  </r>
  <r>
    <n v="30818"/>
    <s v="405-7771154-1835549"/>
    <n v="7771154"/>
    <x v="0"/>
    <x v="3"/>
    <x v="1"/>
    <d v="2107-04-20T00:00:00"/>
    <x v="4"/>
    <x v="0"/>
    <x v="3"/>
    <s v="J0344-TP-S"/>
    <x v="3"/>
    <s v="S"/>
    <n v="1"/>
    <s v="INR"/>
    <n v="758"/>
    <x v="14"/>
    <x v="4"/>
    <n v="400064"/>
    <x v="0"/>
    <b v="0"/>
    <s v="Teenager"/>
  </r>
  <r>
    <n v="30819"/>
    <s v="402-4363844-9124317"/>
    <n v="4363844"/>
    <x v="0"/>
    <x v="27"/>
    <x v="0"/>
    <d v="2107-04-21T00:00:00"/>
    <x v="4"/>
    <x v="0"/>
    <x v="2"/>
    <s v="MEN5023-KR-XL"/>
    <x v="0"/>
    <s v="XL"/>
    <n v="1"/>
    <s v="INR"/>
    <n v="764"/>
    <x v="47"/>
    <x v="4"/>
    <n v="410210"/>
    <x v="0"/>
    <b v="0"/>
    <s v="Adult"/>
  </r>
  <r>
    <n v="30820"/>
    <s v="407-4540902-8204310"/>
    <n v="4540902"/>
    <x v="0"/>
    <x v="39"/>
    <x v="0"/>
    <d v="2107-04-22T00:00:00"/>
    <x v="4"/>
    <x v="0"/>
    <x v="2"/>
    <s v="J0123-TP-XL"/>
    <x v="3"/>
    <s v="XL"/>
    <n v="1"/>
    <s v="INR"/>
    <n v="267"/>
    <x v="68"/>
    <x v="4"/>
    <n v="400605"/>
    <x v="0"/>
    <b v="0"/>
    <s v="Adult"/>
  </r>
  <r>
    <n v="30821"/>
    <s v="408-2605103-9191510"/>
    <n v="2605103"/>
    <x v="1"/>
    <x v="19"/>
    <x v="1"/>
    <d v="2107-04-23T00:00:00"/>
    <x v="4"/>
    <x v="0"/>
    <x v="3"/>
    <s v="J0095-SET-M"/>
    <x v="1"/>
    <s v="M"/>
    <n v="1"/>
    <s v="INR"/>
    <n v="653"/>
    <x v="135"/>
    <x v="14"/>
    <n v="462001"/>
    <x v="0"/>
    <b v="0"/>
    <s v="Teenager"/>
  </r>
  <r>
    <n v="30822"/>
    <s v="405-0992255-3226724"/>
    <n v="992255"/>
    <x v="1"/>
    <x v="29"/>
    <x v="2"/>
    <d v="2107-04-24T00:00:00"/>
    <x v="4"/>
    <x v="0"/>
    <x v="0"/>
    <s v="JNE3905-DR-XL"/>
    <x v="2"/>
    <s v="XL"/>
    <n v="1"/>
    <s v="INR"/>
    <n v="625"/>
    <x v="25"/>
    <x v="17"/>
    <n v="380015"/>
    <x v="0"/>
    <b v="0"/>
    <s v="Senior"/>
  </r>
  <r>
    <n v="30823"/>
    <s v="402-9774636-4601938"/>
    <n v="9774636"/>
    <x v="0"/>
    <x v="28"/>
    <x v="0"/>
    <d v="2107-04-25T00:00:00"/>
    <x v="4"/>
    <x v="0"/>
    <x v="3"/>
    <s v="MEN5025-KR-L"/>
    <x v="0"/>
    <s v="L"/>
    <n v="1"/>
    <s v="INR"/>
    <n v="547"/>
    <x v="1"/>
    <x v="1"/>
    <n v="122016"/>
    <x v="0"/>
    <b v="0"/>
    <s v="Adult"/>
  </r>
  <r>
    <n v="30824"/>
    <s v="404-5823709-6227549"/>
    <n v="5823709"/>
    <x v="0"/>
    <x v="24"/>
    <x v="0"/>
    <d v="2107-04-26T00:00:00"/>
    <x v="4"/>
    <x v="0"/>
    <x v="2"/>
    <s v="JNE3801-KR-XXXL"/>
    <x v="0"/>
    <s v="3XL"/>
    <n v="1"/>
    <s v="INR"/>
    <n v="715"/>
    <x v="5"/>
    <x v="5"/>
    <n v="560035"/>
    <x v="0"/>
    <b v="0"/>
    <s v="Adult"/>
  </r>
  <r>
    <n v="30825"/>
    <s v="408-3810437-6001109"/>
    <n v="3810437"/>
    <x v="0"/>
    <x v="17"/>
    <x v="0"/>
    <d v="2107-04-27T00:00:00"/>
    <x v="4"/>
    <x v="0"/>
    <x v="3"/>
    <s v="J0150-KR-XXL"/>
    <x v="0"/>
    <s v="XXL"/>
    <n v="1"/>
    <s v="INR"/>
    <n v="399"/>
    <x v="909"/>
    <x v="13"/>
    <n v="229001"/>
    <x v="0"/>
    <b v="0"/>
    <s v="Adult"/>
  </r>
  <r>
    <n v="30826"/>
    <s v="406-7346635-7865146"/>
    <n v="7346635"/>
    <x v="0"/>
    <x v="40"/>
    <x v="0"/>
    <d v="2107-04-28T00:00:00"/>
    <x v="4"/>
    <x v="1"/>
    <x v="0"/>
    <s v="JNE3735-KR-S"/>
    <x v="0"/>
    <s v="S"/>
    <n v="1"/>
    <s v="INR"/>
    <n v="386"/>
    <x v="14"/>
    <x v="4"/>
    <n v="400051"/>
    <x v="0"/>
    <b v="0"/>
    <s v="Adult"/>
  </r>
  <r>
    <n v="30827"/>
    <s v="406-7346635-7865146"/>
    <n v="7346635"/>
    <x v="1"/>
    <x v="22"/>
    <x v="1"/>
    <d v="2107-04-29T00:00:00"/>
    <x v="4"/>
    <x v="0"/>
    <x v="2"/>
    <s v="JNE3710-DR-XS"/>
    <x v="2"/>
    <s v="XS"/>
    <n v="1"/>
    <s v="INR"/>
    <n v="690"/>
    <x v="1054"/>
    <x v="2"/>
    <n v="734014"/>
    <x v="0"/>
    <b v="0"/>
    <s v="Teenager"/>
  </r>
  <r>
    <n v="30828"/>
    <s v="408-3008166-6301126"/>
    <n v="3008166"/>
    <x v="0"/>
    <x v="5"/>
    <x v="0"/>
    <d v="2107-04-30T00:00:00"/>
    <x v="4"/>
    <x v="0"/>
    <x v="5"/>
    <s v="J0340-TP-S"/>
    <x v="3"/>
    <s v="S"/>
    <n v="1"/>
    <s v="INR"/>
    <n v="599"/>
    <x v="1238"/>
    <x v="7"/>
    <n v="695301"/>
    <x v="0"/>
    <b v="0"/>
    <s v="Adult"/>
  </r>
  <r>
    <n v="30829"/>
    <s v="405-0406709-6653101"/>
    <n v="406709"/>
    <x v="0"/>
    <x v="19"/>
    <x v="1"/>
    <d v="2107-05-01T00:00:00"/>
    <x v="5"/>
    <x v="0"/>
    <x v="3"/>
    <s v="SET377-KR-NP-XXL"/>
    <x v="1"/>
    <s v="XXL"/>
    <n v="1"/>
    <s v="INR"/>
    <n v="1036"/>
    <x v="43"/>
    <x v="4"/>
    <n v="421605"/>
    <x v="0"/>
    <b v="0"/>
    <s v="Teenager"/>
  </r>
  <r>
    <n v="30830"/>
    <s v="402-0361867-9812375"/>
    <n v="361867"/>
    <x v="0"/>
    <x v="14"/>
    <x v="0"/>
    <d v="2107-05-02T00:00:00"/>
    <x v="5"/>
    <x v="0"/>
    <x v="3"/>
    <s v="SAR024"/>
    <x v="4"/>
    <s v="Free"/>
    <n v="1"/>
    <s v="INR"/>
    <n v="791"/>
    <x v="500"/>
    <x v="14"/>
    <n v="470661"/>
    <x v="0"/>
    <b v="0"/>
    <s v="Teenager"/>
  </r>
  <r>
    <n v="30831"/>
    <s v="405-3294777-2693149"/>
    <n v="3294777"/>
    <x v="0"/>
    <x v="50"/>
    <x v="2"/>
    <d v="2107-05-03T00:00:00"/>
    <x v="5"/>
    <x v="1"/>
    <x v="2"/>
    <s v="SAR026"/>
    <x v="4"/>
    <s v="Free"/>
    <n v="1"/>
    <s v="INR"/>
    <n v="291"/>
    <x v="93"/>
    <x v="4"/>
    <n v="416002"/>
    <x v="0"/>
    <b v="0"/>
    <s v="Senior"/>
  </r>
  <r>
    <n v="30832"/>
    <s v="402-3956469-2441157"/>
    <n v="3956469"/>
    <x v="1"/>
    <x v="25"/>
    <x v="0"/>
    <d v="2107-05-04T00:00:00"/>
    <x v="5"/>
    <x v="0"/>
    <x v="6"/>
    <s v="J0401-DR-XL"/>
    <x v="2"/>
    <s v="XL"/>
    <n v="1"/>
    <s v="INR"/>
    <n v="842"/>
    <x v="30"/>
    <x v="4"/>
    <n v="411021"/>
    <x v="0"/>
    <b v="0"/>
    <s v="Adult"/>
  </r>
  <r>
    <n v="30833"/>
    <s v="407-7598159-6146730"/>
    <n v="7598159"/>
    <x v="1"/>
    <x v="40"/>
    <x v="0"/>
    <d v="2107-05-05T00:00:00"/>
    <x v="5"/>
    <x v="0"/>
    <x v="2"/>
    <s v="J0341-DR-XXL"/>
    <x v="2"/>
    <s v="XXL"/>
    <n v="1"/>
    <s v="INR"/>
    <n v="791"/>
    <x v="5"/>
    <x v="5"/>
    <n v="560046"/>
    <x v="0"/>
    <b v="0"/>
    <s v="Adult"/>
  </r>
  <r>
    <n v="30834"/>
    <s v="406-6737976-3561963"/>
    <n v="6737976"/>
    <x v="0"/>
    <x v="39"/>
    <x v="0"/>
    <d v="2107-05-06T00:00:00"/>
    <x v="5"/>
    <x v="0"/>
    <x v="2"/>
    <s v="SET340-KR-NP-XL"/>
    <x v="1"/>
    <s v="XL"/>
    <n v="1"/>
    <s v="INR"/>
    <n v="795"/>
    <x v="65"/>
    <x v="12"/>
    <n v="302015"/>
    <x v="0"/>
    <b v="0"/>
    <s v="Adult"/>
  </r>
  <r>
    <n v="30835"/>
    <s v="402-1453158-9791553"/>
    <n v="1453158"/>
    <x v="0"/>
    <x v="40"/>
    <x v="0"/>
    <d v="2107-05-07T00:00:00"/>
    <x v="5"/>
    <x v="0"/>
    <x v="0"/>
    <s v="JNE2153-KR-278-A-XXXL"/>
    <x v="0"/>
    <s v="3XL"/>
    <n v="1"/>
    <s v="INR"/>
    <n v="424"/>
    <x v="60"/>
    <x v="12"/>
    <n v="313002"/>
    <x v="0"/>
    <b v="0"/>
    <s v="Adult"/>
  </r>
  <r>
    <n v="30836"/>
    <s v="402-1453158-9791553"/>
    <n v="1453158"/>
    <x v="0"/>
    <x v="34"/>
    <x v="1"/>
    <d v="2107-05-08T00:00:00"/>
    <x v="5"/>
    <x v="0"/>
    <x v="2"/>
    <s v="JNE3487-KR-XL"/>
    <x v="0"/>
    <s v="XL"/>
    <n v="1"/>
    <s v="INR"/>
    <n v="345"/>
    <x v="22"/>
    <x v="3"/>
    <n v="600018"/>
    <x v="0"/>
    <b v="0"/>
    <s v="Teenager"/>
  </r>
  <r>
    <n v="30837"/>
    <s v="405-1918776-7571531"/>
    <n v="1918776"/>
    <x v="0"/>
    <x v="43"/>
    <x v="0"/>
    <d v="2107-05-09T00:00:00"/>
    <x v="5"/>
    <x v="0"/>
    <x v="2"/>
    <s v="SAR028"/>
    <x v="4"/>
    <s v="Free"/>
    <n v="1"/>
    <s v="INR"/>
    <n v="1163"/>
    <x v="19"/>
    <x v="14"/>
    <n v="452010"/>
    <x v="0"/>
    <b v="0"/>
    <s v="Adult"/>
  </r>
  <r>
    <n v="30838"/>
    <s v="171-9627915-4953901"/>
    <n v="9627915"/>
    <x v="1"/>
    <x v="36"/>
    <x v="0"/>
    <d v="2107-05-10T00:00:00"/>
    <x v="5"/>
    <x v="0"/>
    <x v="2"/>
    <s v="SET183-KR-DH-XXXL"/>
    <x v="1"/>
    <s v="3XL"/>
    <n v="1"/>
    <s v="INR"/>
    <n v="759"/>
    <x v="11"/>
    <x v="10"/>
    <n v="110022"/>
    <x v="0"/>
    <b v="0"/>
    <s v="Adult"/>
  </r>
  <r>
    <n v="30839"/>
    <s v="403-5560609-7441938"/>
    <n v="5560609"/>
    <x v="0"/>
    <x v="59"/>
    <x v="2"/>
    <d v="2107-05-11T00:00:00"/>
    <x v="5"/>
    <x v="0"/>
    <x v="0"/>
    <s v="SET331-KR-NP-XXL"/>
    <x v="1"/>
    <s v="XXL"/>
    <n v="1"/>
    <s v="INR"/>
    <n v="627"/>
    <x v="135"/>
    <x v="14"/>
    <n v="462026"/>
    <x v="0"/>
    <b v="0"/>
    <s v="Senior"/>
  </r>
  <r>
    <n v="30840"/>
    <s v="404-3763096-4407518"/>
    <n v="3763096"/>
    <x v="0"/>
    <x v="18"/>
    <x v="0"/>
    <d v="2107-05-12T00:00:00"/>
    <x v="5"/>
    <x v="0"/>
    <x v="3"/>
    <s v="JNE3658-TP-XS"/>
    <x v="3"/>
    <s v="XS"/>
    <n v="1"/>
    <s v="INR"/>
    <n v="446"/>
    <x v="1"/>
    <x v="1"/>
    <n v="122052"/>
    <x v="0"/>
    <b v="0"/>
    <s v="Adult"/>
  </r>
  <r>
    <n v="30841"/>
    <s v="171-1170156-5059516"/>
    <n v="1170156"/>
    <x v="1"/>
    <x v="30"/>
    <x v="1"/>
    <d v="2107-05-13T00:00:00"/>
    <x v="5"/>
    <x v="0"/>
    <x v="2"/>
    <s v="J0341-DR-M"/>
    <x v="2"/>
    <s v="M"/>
    <n v="1"/>
    <s v="INR"/>
    <n v="885"/>
    <x v="30"/>
    <x v="4"/>
    <n v="412308"/>
    <x v="0"/>
    <b v="0"/>
    <s v="Teenager"/>
  </r>
  <r>
    <n v="30842"/>
    <s v="405-5212698-6745102"/>
    <n v="5212698"/>
    <x v="0"/>
    <x v="23"/>
    <x v="0"/>
    <d v="2107-05-14T00:00:00"/>
    <x v="5"/>
    <x v="0"/>
    <x v="3"/>
    <s v="J0090-TP-L"/>
    <x v="3"/>
    <s v="L"/>
    <n v="1"/>
    <s v="INR"/>
    <n v="563"/>
    <x v="749"/>
    <x v="8"/>
    <n v="785001"/>
    <x v="0"/>
    <b v="0"/>
    <s v="Adult"/>
  </r>
  <r>
    <n v="30843"/>
    <s v="406-1030196-2724317"/>
    <n v="1030196"/>
    <x v="0"/>
    <x v="56"/>
    <x v="2"/>
    <d v="2107-05-15T00:00:00"/>
    <x v="5"/>
    <x v="0"/>
    <x v="0"/>
    <s v="JNE1233-BLUE-KR-031-XXL"/>
    <x v="0"/>
    <s v="XXL"/>
    <n v="1"/>
    <s v="INR"/>
    <n v="376"/>
    <x v="36"/>
    <x v="13"/>
    <n v="211002"/>
    <x v="0"/>
    <b v="0"/>
    <s v="Senior"/>
  </r>
  <r>
    <n v="30844"/>
    <s v="406-2140959-1328366"/>
    <n v="2140959"/>
    <x v="1"/>
    <x v="34"/>
    <x v="1"/>
    <d v="2107-05-16T00:00:00"/>
    <x v="5"/>
    <x v="0"/>
    <x v="0"/>
    <s v="JNE3800-KR-S"/>
    <x v="2"/>
    <s v="S"/>
    <n v="1"/>
    <s v="INR"/>
    <n v="735"/>
    <x v="140"/>
    <x v="29"/>
    <n v="799001"/>
    <x v="0"/>
    <b v="0"/>
    <s v="Teenager"/>
  </r>
  <r>
    <n v="30845"/>
    <s v="402-1802800-7501130"/>
    <n v="1802800"/>
    <x v="1"/>
    <x v="1"/>
    <x v="1"/>
    <d v="2107-05-17T00:00:00"/>
    <x v="5"/>
    <x v="3"/>
    <x v="0"/>
    <s v="J0152-DR-XXL"/>
    <x v="2"/>
    <s v="XXL"/>
    <n v="1"/>
    <s v="INR"/>
    <n v="899"/>
    <x v="14"/>
    <x v="4"/>
    <n v="400049"/>
    <x v="0"/>
    <b v="0"/>
    <s v="Teenager"/>
  </r>
  <r>
    <n v="30846"/>
    <s v="402-1213791-7909109"/>
    <n v="1213791"/>
    <x v="1"/>
    <x v="3"/>
    <x v="1"/>
    <d v="2107-05-18T00:00:00"/>
    <x v="5"/>
    <x v="0"/>
    <x v="2"/>
    <s v="J0158-DR-S"/>
    <x v="2"/>
    <s v="S"/>
    <n v="1"/>
    <s v="INR"/>
    <n v="1091"/>
    <x v="30"/>
    <x v="4"/>
    <n v="411004"/>
    <x v="0"/>
    <b v="0"/>
    <s v="Teenager"/>
  </r>
  <r>
    <n v="30847"/>
    <s v="402-8671948-6932341"/>
    <n v="8671948"/>
    <x v="0"/>
    <x v="27"/>
    <x v="0"/>
    <d v="2107-05-19T00:00:00"/>
    <x v="5"/>
    <x v="0"/>
    <x v="0"/>
    <s v="JNE3373-KR-XXXL"/>
    <x v="0"/>
    <s v="3XL"/>
    <n v="1"/>
    <s v="INR"/>
    <n v="382"/>
    <x v="47"/>
    <x v="4"/>
    <n v="400701"/>
    <x v="0"/>
    <b v="0"/>
    <s v="Adult"/>
  </r>
  <r>
    <n v="30848"/>
    <s v="405-4385291-9853967"/>
    <n v="4385291"/>
    <x v="0"/>
    <x v="49"/>
    <x v="1"/>
    <d v="2107-05-20T00:00:00"/>
    <x v="5"/>
    <x v="0"/>
    <x v="0"/>
    <s v="SET252-KR-PP-L"/>
    <x v="1"/>
    <s v="L"/>
    <n v="1"/>
    <s v="INR"/>
    <n v="730"/>
    <x v="117"/>
    <x v="4"/>
    <n v="440025"/>
    <x v="0"/>
    <b v="0"/>
    <s v="Teenager"/>
  </r>
  <r>
    <n v="30849"/>
    <s v="402-1729480-9767560"/>
    <n v="1729480"/>
    <x v="0"/>
    <x v="20"/>
    <x v="0"/>
    <d v="2107-05-21T00:00:00"/>
    <x v="5"/>
    <x v="0"/>
    <x v="5"/>
    <s v="JNE3437-KR-XXXL"/>
    <x v="0"/>
    <s v="3XL"/>
    <n v="1"/>
    <s v="INR"/>
    <n v="517"/>
    <x v="1014"/>
    <x v="13"/>
    <n v="281121"/>
    <x v="0"/>
    <b v="0"/>
    <s v="Adult"/>
  </r>
  <r>
    <n v="30850"/>
    <s v="407-5234924-5395563"/>
    <n v="5234924"/>
    <x v="0"/>
    <x v="7"/>
    <x v="2"/>
    <d v="2107-05-22T00:00:00"/>
    <x v="5"/>
    <x v="0"/>
    <x v="3"/>
    <s v="MEN5004-KR-XXL"/>
    <x v="0"/>
    <s v="XXL"/>
    <n v="1"/>
    <s v="INR"/>
    <n v="688"/>
    <x v="2"/>
    <x v="2"/>
    <n v="700156"/>
    <x v="0"/>
    <b v="0"/>
    <s v="Senior"/>
  </r>
  <r>
    <n v="30851"/>
    <s v="402-2734115-0503522"/>
    <n v="2734115"/>
    <x v="0"/>
    <x v="3"/>
    <x v="1"/>
    <d v="2107-05-23T00:00:00"/>
    <x v="5"/>
    <x v="0"/>
    <x v="3"/>
    <s v="JNE3721-KR-L"/>
    <x v="0"/>
    <s v="L"/>
    <n v="1"/>
    <s v="INR"/>
    <n v="292"/>
    <x v="68"/>
    <x v="4"/>
    <n v="401101"/>
    <x v="0"/>
    <b v="0"/>
    <s v="Teenager"/>
  </r>
  <r>
    <n v="30852"/>
    <s v="402-2734115-0503522"/>
    <n v="2734115"/>
    <x v="0"/>
    <x v="0"/>
    <x v="0"/>
    <d v="2107-05-24T00:00:00"/>
    <x v="5"/>
    <x v="0"/>
    <x v="6"/>
    <s v="J0095-SET-XS"/>
    <x v="1"/>
    <s v="XS"/>
    <n v="1"/>
    <s v="INR"/>
    <n v="633"/>
    <x v="83"/>
    <x v="4"/>
    <n v="411027"/>
    <x v="0"/>
    <b v="0"/>
    <s v="Adult"/>
  </r>
  <r>
    <n v="30853"/>
    <s v="171-3323289-3692326"/>
    <n v="3323289"/>
    <x v="0"/>
    <x v="27"/>
    <x v="0"/>
    <d v="2107-05-25T00:00:00"/>
    <x v="5"/>
    <x v="0"/>
    <x v="4"/>
    <s v="SET349-KR-NP-XXL"/>
    <x v="1"/>
    <s v="XXL"/>
    <n v="1"/>
    <s v="INR"/>
    <n v="968"/>
    <x v="1"/>
    <x v="1"/>
    <n v="122001"/>
    <x v="0"/>
    <b v="0"/>
    <s v="Adult"/>
  </r>
  <r>
    <n v="30854"/>
    <s v="402-6793334-0610754"/>
    <n v="6793334"/>
    <x v="0"/>
    <x v="32"/>
    <x v="1"/>
    <d v="2107-05-26T00:00:00"/>
    <x v="5"/>
    <x v="0"/>
    <x v="2"/>
    <s v="SET327-KR-DPT-S"/>
    <x v="1"/>
    <s v="S"/>
    <n v="1"/>
    <s v="INR"/>
    <n v="999"/>
    <x v="10"/>
    <x v="9"/>
    <n v="500072"/>
    <x v="0"/>
    <b v="0"/>
    <s v="Teenager"/>
  </r>
  <r>
    <n v="30855"/>
    <s v="405-4945057-9376333"/>
    <n v="4945057"/>
    <x v="0"/>
    <x v="40"/>
    <x v="0"/>
    <d v="2107-05-27T00:00:00"/>
    <x v="5"/>
    <x v="0"/>
    <x v="2"/>
    <s v="JNE1951-KR-155-L"/>
    <x v="0"/>
    <s v="L"/>
    <n v="1"/>
    <s v="INR"/>
    <n v="368"/>
    <x v="51"/>
    <x v="13"/>
    <n v="201301"/>
    <x v="0"/>
    <b v="1"/>
    <s v="Adult"/>
  </r>
  <r>
    <n v="30856"/>
    <s v="407-7956098-8549961"/>
    <n v="7956098"/>
    <x v="0"/>
    <x v="10"/>
    <x v="2"/>
    <d v="2107-05-28T00:00:00"/>
    <x v="5"/>
    <x v="0"/>
    <x v="0"/>
    <s v="JNE3801-KR-S"/>
    <x v="0"/>
    <s v="S"/>
    <n v="1"/>
    <s v="INR"/>
    <n v="735"/>
    <x v="710"/>
    <x v="28"/>
    <n v="184142"/>
    <x v="0"/>
    <b v="0"/>
    <s v="Senior"/>
  </r>
  <r>
    <n v="30857"/>
    <s v="407-0658285-2049126"/>
    <n v="658285"/>
    <x v="1"/>
    <x v="19"/>
    <x v="1"/>
    <d v="2107-05-29T00:00:00"/>
    <x v="5"/>
    <x v="0"/>
    <x v="3"/>
    <s v="JNE3797-KR-XS"/>
    <x v="2"/>
    <s v="XS"/>
    <n v="1"/>
    <s v="INR"/>
    <n v="715"/>
    <x v="85"/>
    <x v="7"/>
    <n v="682017"/>
    <x v="0"/>
    <b v="0"/>
    <s v="Teenager"/>
  </r>
  <r>
    <n v="30858"/>
    <s v="404-5324016-4214744"/>
    <n v="5324016"/>
    <x v="0"/>
    <x v="20"/>
    <x v="0"/>
    <d v="2107-05-30T00:00:00"/>
    <x v="5"/>
    <x v="0"/>
    <x v="0"/>
    <s v="JNE3435-KR-XXL"/>
    <x v="0"/>
    <s v="XXL"/>
    <n v="1"/>
    <s v="INR"/>
    <n v="487"/>
    <x v="5"/>
    <x v="5"/>
    <n v="560085"/>
    <x v="0"/>
    <b v="0"/>
    <s v="Adult"/>
  </r>
  <r>
    <n v="30859"/>
    <s v="171-5063083-6265166"/>
    <n v="5063083"/>
    <x v="1"/>
    <x v="20"/>
    <x v="0"/>
    <d v="2107-05-31T00:00:00"/>
    <x v="5"/>
    <x v="0"/>
    <x v="3"/>
    <s v="J0343-DR-XL"/>
    <x v="2"/>
    <s v="XL"/>
    <n v="1"/>
    <s v="INR"/>
    <n v="842"/>
    <x v="5"/>
    <x v="5"/>
    <n v="560080"/>
    <x v="0"/>
    <b v="0"/>
    <s v="Adult"/>
  </r>
  <r>
    <n v="30860"/>
    <s v="406-1584913-0896303"/>
    <n v="1584913"/>
    <x v="1"/>
    <x v="5"/>
    <x v="0"/>
    <d v="2107-06-01T00:00:00"/>
    <x v="6"/>
    <x v="0"/>
    <x v="0"/>
    <s v="NW013-ST-SR-XL"/>
    <x v="1"/>
    <s v="XL"/>
    <n v="1"/>
    <s v="INR"/>
    <n v="475"/>
    <x v="30"/>
    <x v="4"/>
    <n v="411060"/>
    <x v="0"/>
    <b v="0"/>
    <s v="Adult"/>
  </r>
  <r>
    <n v="30861"/>
    <s v="405-9082290-8289116"/>
    <n v="9082290"/>
    <x v="0"/>
    <x v="36"/>
    <x v="0"/>
    <d v="2107-06-02T00:00:00"/>
    <x v="6"/>
    <x v="0"/>
    <x v="3"/>
    <s v="JNE3567-KR-L"/>
    <x v="0"/>
    <s v="L"/>
    <n v="1"/>
    <s v="INR"/>
    <n v="399"/>
    <x v="345"/>
    <x v="2"/>
    <n v="721433"/>
    <x v="0"/>
    <b v="0"/>
    <s v="Adult"/>
  </r>
  <r>
    <n v="30862"/>
    <s v="407-8430254-8822745"/>
    <n v="8430254"/>
    <x v="0"/>
    <x v="5"/>
    <x v="0"/>
    <d v="2107-06-03T00:00:00"/>
    <x v="6"/>
    <x v="0"/>
    <x v="0"/>
    <s v="MEN5007-KR-M"/>
    <x v="0"/>
    <s v="M"/>
    <n v="1"/>
    <s v="INR"/>
    <n v="495"/>
    <x v="1207"/>
    <x v="2"/>
    <n v="700144"/>
    <x v="0"/>
    <b v="0"/>
    <s v="Adult"/>
  </r>
  <r>
    <n v="30863"/>
    <s v="406-3274616-2702732"/>
    <n v="3274616"/>
    <x v="0"/>
    <x v="31"/>
    <x v="2"/>
    <d v="2107-06-04T00:00:00"/>
    <x v="6"/>
    <x v="0"/>
    <x v="0"/>
    <s v="MEN5009-KR-XL"/>
    <x v="0"/>
    <s v="XL"/>
    <n v="1"/>
    <s v="INR"/>
    <n v="495"/>
    <x v="1855"/>
    <x v="8"/>
    <n v="786189"/>
    <x v="0"/>
    <b v="0"/>
    <s v="Senior"/>
  </r>
  <r>
    <n v="30864"/>
    <s v="406-2054504-0892323"/>
    <n v="2054504"/>
    <x v="0"/>
    <x v="45"/>
    <x v="2"/>
    <d v="2107-06-05T00:00:00"/>
    <x v="6"/>
    <x v="0"/>
    <x v="6"/>
    <s v="JNE3689-TU-XL"/>
    <x v="3"/>
    <s v="XL"/>
    <n v="1"/>
    <s v="INR"/>
    <n v="572"/>
    <x v="2"/>
    <x v="2"/>
    <n v="700019"/>
    <x v="0"/>
    <b v="0"/>
    <s v="Senior"/>
  </r>
  <r>
    <n v="30865"/>
    <s v="407-2449610-7476365"/>
    <n v="2449610"/>
    <x v="1"/>
    <x v="27"/>
    <x v="0"/>
    <d v="2107-06-06T00:00:00"/>
    <x v="6"/>
    <x v="0"/>
    <x v="3"/>
    <s v="J0339-DR-S"/>
    <x v="2"/>
    <s v="S"/>
    <n v="1"/>
    <s v="INR"/>
    <n v="1033"/>
    <x v="93"/>
    <x v="4"/>
    <n v="416118"/>
    <x v="0"/>
    <b v="0"/>
    <s v="Adult"/>
  </r>
  <r>
    <n v="30866"/>
    <s v="407-2449610-7476365"/>
    <n v="2449610"/>
    <x v="1"/>
    <x v="38"/>
    <x v="0"/>
    <d v="2107-06-07T00:00:00"/>
    <x v="6"/>
    <x v="0"/>
    <x v="1"/>
    <s v="J0332-DR-XXXL"/>
    <x v="2"/>
    <s v="3XL"/>
    <n v="1"/>
    <s v="INR"/>
    <n v="699"/>
    <x v="5"/>
    <x v="5"/>
    <n v="562157"/>
    <x v="0"/>
    <b v="0"/>
    <s v="Adult"/>
  </r>
  <r>
    <n v="30867"/>
    <s v="406-6188812-8068350"/>
    <n v="6188812"/>
    <x v="1"/>
    <x v="20"/>
    <x v="0"/>
    <d v="2107-06-08T00:00:00"/>
    <x v="6"/>
    <x v="0"/>
    <x v="3"/>
    <s v="J0004-SKD-XL"/>
    <x v="1"/>
    <s v="XL"/>
    <n v="1"/>
    <s v="INR"/>
    <n v="1186"/>
    <x v="14"/>
    <x v="4"/>
    <n v="400063"/>
    <x v="0"/>
    <b v="0"/>
    <s v="Adult"/>
  </r>
  <r>
    <n v="30868"/>
    <s v="406-9291498-4721121"/>
    <n v="9291498"/>
    <x v="0"/>
    <x v="8"/>
    <x v="2"/>
    <d v="2107-06-09T00:00:00"/>
    <x v="6"/>
    <x v="0"/>
    <x v="2"/>
    <s v="JNE3482-KR-M"/>
    <x v="0"/>
    <s v="M"/>
    <n v="1"/>
    <s v="INR"/>
    <n v="318"/>
    <x v="5"/>
    <x v="5"/>
    <n v="560075"/>
    <x v="0"/>
    <b v="0"/>
    <s v="Senior"/>
  </r>
  <r>
    <n v="30869"/>
    <s v="407-1969549-7589121"/>
    <n v="1969549"/>
    <x v="0"/>
    <x v="1"/>
    <x v="1"/>
    <d v="2107-06-10T00:00:00"/>
    <x v="6"/>
    <x v="0"/>
    <x v="0"/>
    <s v="SET361-KR-NP-S"/>
    <x v="1"/>
    <s v="S"/>
    <n v="1"/>
    <s v="INR"/>
    <n v="1138"/>
    <x v="329"/>
    <x v="2"/>
    <n v="700064"/>
    <x v="0"/>
    <b v="0"/>
    <s v="Teenager"/>
  </r>
  <r>
    <n v="30870"/>
    <s v="402-0125163-3484342"/>
    <n v="125163"/>
    <x v="0"/>
    <x v="33"/>
    <x v="1"/>
    <d v="2107-06-11T00:00:00"/>
    <x v="6"/>
    <x v="0"/>
    <x v="2"/>
    <s v="J0133-KR-A-XL"/>
    <x v="0"/>
    <s v="XL"/>
    <n v="1"/>
    <s v="INR"/>
    <n v="377"/>
    <x v="630"/>
    <x v="6"/>
    <n v="517152"/>
    <x v="0"/>
    <b v="0"/>
    <s v="Teenager"/>
  </r>
  <r>
    <n v="30871"/>
    <s v="404-1792872-9154715"/>
    <n v="1792872"/>
    <x v="1"/>
    <x v="17"/>
    <x v="0"/>
    <d v="2107-06-12T00:00:00"/>
    <x v="6"/>
    <x v="0"/>
    <x v="3"/>
    <s v="SET331-KR-NP-M"/>
    <x v="1"/>
    <s v="M"/>
    <n v="1"/>
    <s v="INR"/>
    <n v="635"/>
    <x v="1"/>
    <x v="1"/>
    <n v="122505"/>
    <x v="0"/>
    <b v="0"/>
    <s v="Adult"/>
  </r>
  <r>
    <n v="30872"/>
    <s v="171-9244915-5430761"/>
    <n v="9244915"/>
    <x v="0"/>
    <x v="1"/>
    <x v="1"/>
    <d v="2107-06-13T00:00:00"/>
    <x v="6"/>
    <x v="0"/>
    <x v="0"/>
    <s v="JNE3368-KR-L"/>
    <x v="0"/>
    <s v="L"/>
    <n v="1"/>
    <s v="INR"/>
    <n v="471"/>
    <x v="425"/>
    <x v="15"/>
    <n v="263139"/>
    <x v="0"/>
    <b v="0"/>
    <s v="Teenager"/>
  </r>
  <r>
    <n v="30873"/>
    <s v="404-9909575-9771546"/>
    <n v="9909575"/>
    <x v="1"/>
    <x v="40"/>
    <x v="0"/>
    <d v="2107-06-14T00:00:00"/>
    <x v="6"/>
    <x v="0"/>
    <x v="1"/>
    <s v="BTM045-PP-XL"/>
    <x v="7"/>
    <s v="XL"/>
    <n v="1"/>
    <s v="INR"/>
    <n v="345"/>
    <x v="425"/>
    <x v="15"/>
    <n v="263139"/>
    <x v="0"/>
    <b v="0"/>
    <s v="Adult"/>
  </r>
  <r>
    <n v="30874"/>
    <s v="406-9481835-4393147"/>
    <n v="9481835"/>
    <x v="0"/>
    <x v="38"/>
    <x v="0"/>
    <d v="2107-06-15T00:00:00"/>
    <x v="6"/>
    <x v="0"/>
    <x v="2"/>
    <s v="JNE3465-KR-XXXL"/>
    <x v="0"/>
    <s v="3XL"/>
    <n v="1"/>
    <s v="INR"/>
    <n v="491"/>
    <x v="522"/>
    <x v="9"/>
    <n v="507003"/>
    <x v="0"/>
    <b v="0"/>
    <s v="Adult"/>
  </r>
  <r>
    <n v="30875"/>
    <s v="403-3926873-0360319"/>
    <n v="3926873"/>
    <x v="0"/>
    <x v="43"/>
    <x v="0"/>
    <d v="2107-06-16T00:00:00"/>
    <x v="6"/>
    <x v="0"/>
    <x v="0"/>
    <s v="J0118-TP-S"/>
    <x v="3"/>
    <s v="S"/>
    <n v="1"/>
    <s v="INR"/>
    <n v="518"/>
    <x v="633"/>
    <x v="14"/>
    <n v="465441"/>
    <x v="0"/>
    <b v="0"/>
    <s v="Adult"/>
  </r>
  <r>
    <n v="30876"/>
    <s v="406-0619591-3957125"/>
    <n v="619591"/>
    <x v="1"/>
    <x v="39"/>
    <x v="0"/>
    <d v="2107-06-17T00:00:00"/>
    <x v="6"/>
    <x v="0"/>
    <x v="2"/>
    <s v="SET110-KR-PP-L"/>
    <x v="1"/>
    <s v="L"/>
    <n v="1"/>
    <s v="INR"/>
    <n v="729"/>
    <x v="227"/>
    <x v="1"/>
    <n v="121007"/>
    <x v="0"/>
    <b v="0"/>
    <s v="Adult"/>
  </r>
  <r>
    <n v="30877"/>
    <s v="406-0619591-3957125"/>
    <n v="619591"/>
    <x v="0"/>
    <x v="40"/>
    <x v="0"/>
    <d v="2107-06-18T00:00:00"/>
    <x v="6"/>
    <x v="0"/>
    <x v="0"/>
    <s v="JNE3405-KR-XL"/>
    <x v="0"/>
    <s v="XL"/>
    <n v="1"/>
    <s v="INR"/>
    <n v="399"/>
    <x v="5"/>
    <x v="5"/>
    <n v="560077"/>
    <x v="0"/>
    <b v="0"/>
    <s v="Adult"/>
  </r>
  <r>
    <n v="30878"/>
    <s v="404-9053399-5538724"/>
    <n v="9053399"/>
    <x v="1"/>
    <x v="28"/>
    <x v="0"/>
    <d v="2107-06-19T00:00:00"/>
    <x v="6"/>
    <x v="0"/>
    <x v="4"/>
    <s v="JNE3797-KR-XXXL"/>
    <x v="2"/>
    <s v="3XL"/>
    <n v="1"/>
    <s v="INR"/>
    <n v="735"/>
    <x v="5"/>
    <x v="5"/>
    <n v="560037"/>
    <x v="0"/>
    <b v="0"/>
    <s v="Adult"/>
  </r>
  <r>
    <n v="30879"/>
    <s v="171-8676232-1539500"/>
    <n v="8676232"/>
    <x v="1"/>
    <x v="38"/>
    <x v="0"/>
    <d v="2107-06-20T00:00:00"/>
    <x v="6"/>
    <x v="3"/>
    <x v="0"/>
    <s v="SET360-KR-NP-M"/>
    <x v="1"/>
    <s v="M"/>
    <n v="1"/>
    <s v="INR"/>
    <n v="1126"/>
    <x v="131"/>
    <x v="13"/>
    <n v="201012"/>
    <x v="0"/>
    <b v="0"/>
    <s v="Adult"/>
  </r>
  <r>
    <n v="30880"/>
    <s v="407-5044673-8012341"/>
    <n v="5044673"/>
    <x v="0"/>
    <x v="11"/>
    <x v="0"/>
    <d v="2107-06-21T00:00:00"/>
    <x v="6"/>
    <x v="0"/>
    <x v="2"/>
    <s v="MEN5011-KR-M"/>
    <x v="0"/>
    <s v="M"/>
    <n v="1"/>
    <s v="INR"/>
    <n v="499"/>
    <x v="313"/>
    <x v="19"/>
    <n v="831001"/>
    <x v="0"/>
    <b v="0"/>
    <s v="Adult"/>
  </r>
  <r>
    <n v="30881"/>
    <s v="407-5542711-5769110"/>
    <n v="5542711"/>
    <x v="0"/>
    <x v="17"/>
    <x v="0"/>
    <d v="2107-06-22T00:00:00"/>
    <x v="6"/>
    <x v="0"/>
    <x v="3"/>
    <s v="JNE3633-KR-XXL"/>
    <x v="0"/>
    <s v="XXL"/>
    <n v="1"/>
    <s v="INR"/>
    <n v="459"/>
    <x v="473"/>
    <x v="0"/>
    <n v="147001"/>
    <x v="0"/>
    <b v="0"/>
    <s v="Adult"/>
  </r>
  <r>
    <n v="30882"/>
    <s v="402-9121173-3873936"/>
    <n v="9121173"/>
    <x v="0"/>
    <x v="52"/>
    <x v="2"/>
    <d v="2107-06-23T00:00:00"/>
    <x v="6"/>
    <x v="0"/>
    <x v="3"/>
    <s v="SAR014"/>
    <x v="4"/>
    <s v="Free"/>
    <n v="1"/>
    <s v="INR"/>
    <n v="771"/>
    <x v="11"/>
    <x v="10"/>
    <n v="110085"/>
    <x v="0"/>
    <b v="0"/>
    <s v="Senior"/>
  </r>
  <r>
    <n v="30883"/>
    <s v="406-3570277-5877144"/>
    <n v="3570277"/>
    <x v="1"/>
    <x v="15"/>
    <x v="0"/>
    <d v="2107-06-24T00:00:00"/>
    <x v="6"/>
    <x v="0"/>
    <x v="2"/>
    <s v="JNE3797-KR-XS"/>
    <x v="2"/>
    <s v="XS"/>
    <n v="1"/>
    <s v="INR"/>
    <n v="725"/>
    <x v="193"/>
    <x v="4"/>
    <n v="401303"/>
    <x v="0"/>
    <b v="0"/>
    <s v="Adult"/>
  </r>
  <r>
    <n v="30884"/>
    <s v="406-2643593-2533105"/>
    <n v="2643593"/>
    <x v="1"/>
    <x v="11"/>
    <x v="0"/>
    <d v="2107-06-25T00:00:00"/>
    <x v="6"/>
    <x v="0"/>
    <x v="3"/>
    <s v="JNE3800-KR-L"/>
    <x v="2"/>
    <s v="L"/>
    <n v="1"/>
    <s v="INR"/>
    <n v="735"/>
    <x v="1108"/>
    <x v="7"/>
    <n v="673307"/>
    <x v="0"/>
    <b v="0"/>
    <s v="Adult"/>
  </r>
  <r>
    <n v="30885"/>
    <s v="405-6711150-9389117"/>
    <n v="6711150"/>
    <x v="0"/>
    <x v="9"/>
    <x v="0"/>
    <d v="2107-06-26T00:00:00"/>
    <x v="6"/>
    <x v="0"/>
    <x v="3"/>
    <s v="NW024-TP-PJ-S"/>
    <x v="1"/>
    <s v="S"/>
    <n v="1"/>
    <s v="INR"/>
    <n v="586"/>
    <x v="72"/>
    <x v="3"/>
    <n v="641041"/>
    <x v="0"/>
    <b v="0"/>
    <s v="Adult"/>
  </r>
  <r>
    <n v="30886"/>
    <s v="404-4315040-8264318"/>
    <n v="4315040"/>
    <x v="0"/>
    <x v="48"/>
    <x v="2"/>
    <d v="2107-06-27T00:00:00"/>
    <x v="6"/>
    <x v="0"/>
    <x v="3"/>
    <s v="JNE3487-KR-M"/>
    <x v="0"/>
    <s v="M"/>
    <n v="1"/>
    <s v="INR"/>
    <n v="345"/>
    <x v="763"/>
    <x v="4"/>
    <n v="400023"/>
    <x v="0"/>
    <b v="0"/>
    <s v="Senior"/>
  </r>
  <r>
    <n v="30887"/>
    <s v="407-6355789-0453161"/>
    <n v="6355789"/>
    <x v="1"/>
    <x v="0"/>
    <x v="0"/>
    <d v="2107-06-28T00:00:00"/>
    <x v="6"/>
    <x v="0"/>
    <x v="3"/>
    <s v="J0234-SKD-XL"/>
    <x v="1"/>
    <s v="XL"/>
    <n v="1"/>
    <s v="INR"/>
    <n v="1127"/>
    <x v="11"/>
    <x v="10"/>
    <n v="110045"/>
    <x v="0"/>
    <b v="0"/>
    <s v="Adult"/>
  </r>
  <r>
    <n v="30888"/>
    <s v="405-5941447-4585123"/>
    <n v="5941447"/>
    <x v="0"/>
    <x v="32"/>
    <x v="1"/>
    <d v="2107-06-29T00:00:00"/>
    <x v="6"/>
    <x v="0"/>
    <x v="4"/>
    <s v="SET363-KR-NP-S"/>
    <x v="1"/>
    <s v="S"/>
    <n v="1"/>
    <s v="INR"/>
    <n v="1115"/>
    <x v="651"/>
    <x v="15"/>
    <n v="263139"/>
    <x v="0"/>
    <b v="0"/>
    <s v="Teenager"/>
  </r>
  <r>
    <n v="30889"/>
    <s v="403-3177421-3418726"/>
    <n v="3177421"/>
    <x v="1"/>
    <x v="37"/>
    <x v="0"/>
    <d v="2107-06-30T00:00:00"/>
    <x v="6"/>
    <x v="0"/>
    <x v="6"/>
    <s v="NW005-ST-PJ-XXL"/>
    <x v="1"/>
    <s v="XXL"/>
    <n v="1"/>
    <s v="INR"/>
    <n v="562"/>
    <x v="803"/>
    <x v="6"/>
    <n v="530045"/>
    <x v="0"/>
    <b v="0"/>
    <s v="Adult"/>
  </r>
  <r>
    <n v="30890"/>
    <s v="402-4080359-1303550"/>
    <n v="4080359"/>
    <x v="1"/>
    <x v="6"/>
    <x v="1"/>
    <d v="2107-07-01T00:00:00"/>
    <x v="7"/>
    <x v="0"/>
    <x v="0"/>
    <s v="JNE3710-DR-XXXL"/>
    <x v="2"/>
    <s v="3XL"/>
    <n v="1"/>
    <s v="INR"/>
    <n v="690"/>
    <x v="289"/>
    <x v="0"/>
    <n v="141013"/>
    <x v="0"/>
    <b v="0"/>
    <s v="Teenager"/>
  </r>
  <r>
    <n v="30891"/>
    <s v="402-4080359-1303550"/>
    <n v="4080359"/>
    <x v="0"/>
    <x v="20"/>
    <x v="0"/>
    <d v="2107-07-02T00:00:00"/>
    <x v="7"/>
    <x v="0"/>
    <x v="5"/>
    <s v="JNE3510-KR-XL"/>
    <x v="0"/>
    <s v="XL"/>
    <n v="1"/>
    <s v="INR"/>
    <n v="467"/>
    <x v="14"/>
    <x v="4"/>
    <n v="400083"/>
    <x v="0"/>
    <b v="0"/>
    <s v="Adult"/>
  </r>
  <r>
    <n v="30892"/>
    <s v="408-9074023-7691550"/>
    <n v="9074023"/>
    <x v="1"/>
    <x v="19"/>
    <x v="1"/>
    <d v="2107-07-03T00:00:00"/>
    <x v="7"/>
    <x v="0"/>
    <x v="1"/>
    <s v="J0002-SKD-XL"/>
    <x v="1"/>
    <s v="XL"/>
    <n v="1"/>
    <s v="INR"/>
    <n v="1186"/>
    <x v="189"/>
    <x v="20"/>
    <n v="842001"/>
    <x v="0"/>
    <b v="0"/>
    <s v="Teenager"/>
  </r>
  <r>
    <n v="30893"/>
    <s v="405-1149218-8616316"/>
    <n v="1149218"/>
    <x v="1"/>
    <x v="46"/>
    <x v="2"/>
    <d v="2107-07-04T00:00:00"/>
    <x v="7"/>
    <x v="0"/>
    <x v="0"/>
    <s v="SET295-KR-NP-XXL"/>
    <x v="1"/>
    <s v="XXL"/>
    <n v="1"/>
    <s v="INR"/>
    <n v="747"/>
    <x v="16"/>
    <x v="13"/>
    <n v="226021"/>
    <x v="0"/>
    <b v="0"/>
    <s v="Senior"/>
  </r>
  <r>
    <n v="30894"/>
    <s v="404-6126802-8970748"/>
    <n v="6126802"/>
    <x v="0"/>
    <x v="33"/>
    <x v="1"/>
    <d v="2107-07-05T00:00:00"/>
    <x v="7"/>
    <x v="0"/>
    <x v="2"/>
    <s v="SAR003"/>
    <x v="4"/>
    <s v="Free"/>
    <n v="1"/>
    <s v="INR"/>
    <n v="560"/>
    <x v="42"/>
    <x v="5"/>
    <n v="560087"/>
    <x v="0"/>
    <b v="0"/>
    <s v="Teenager"/>
  </r>
  <r>
    <n v="30895"/>
    <s v="408-4541895-7960366"/>
    <n v="4541895"/>
    <x v="0"/>
    <x v="33"/>
    <x v="1"/>
    <d v="2107-07-06T00:00:00"/>
    <x v="7"/>
    <x v="0"/>
    <x v="2"/>
    <s v="J0285-SKD-M"/>
    <x v="1"/>
    <s v="M"/>
    <n v="1"/>
    <s v="INR"/>
    <n v="1442"/>
    <x v="828"/>
    <x v="5"/>
    <n v="571426"/>
    <x v="0"/>
    <b v="0"/>
    <s v="Teenager"/>
  </r>
  <r>
    <n v="30896"/>
    <s v="171-2352026-6069966"/>
    <n v="2352026"/>
    <x v="1"/>
    <x v="15"/>
    <x v="0"/>
    <d v="2107-07-07T00:00:00"/>
    <x v="7"/>
    <x v="0"/>
    <x v="3"/>
    <s v="JNE3797-KR-XS"/>
    <x v="2"/>
    <s v="XS"/>
    <n v="1"/>
    <s v="INR"/>
    <n v="715"/>
    <x v="778"/>
    <x v="5"/>
    <n v="577102"/>
    <x v="0"/>
    <b v="0"/>
    <s v="Adult"/>
  </r>
  <r>
    <n v="30897"/>
    <s v="406-9515575-5735567"/>
    <n v="9515575"/>
    <x v="1"/>
    <x v="21"/>
    <x v="2"/>
    <d v="2107-07-08T00:00:00"/>
    <x v="7"/>
    <x v="0"/>
    <x v="0"/>
    <s v="J0346-SET-XL"/>
    <x v="1"/>
    <s v="XL"/>
    <n v="1"/>
    <s v="INR"/>
    <n v="474"/>
    <x v="11"/>
    <x v="10"/>
    <n v="110002"/>
    <x v="0"/>
    <b v="0"/>
    <s v="Senior"/>
  </r>
  <r>
    <n v="30898"/>
    <s v="402-0915253-7156336"/>
    <n v="915253"/>
    <x v="0"/>
    <x v="44"/>
    <x v="2"/>
    <d v="2107-07-09T00:00:00"/>
    <x v="7"/>
    <x v="0"/>
    <x v="2"/>
    <s v="SET186-KR-DH-L"/>
    <x v="1"/>
    <s v="L"/>
    <n v="1"/>
    <s v="INR"/>
    <n v="599"/>
    <x v="327"/>
    <x v="28"/>
    <n v="180012"/>
    <x v="0"/>
    <b v="0"/>
    <s v="Senior"/>
  </r>
  <r>
    <n v="30899"/>
    <s v="407-3696081-5278715"/>
    <n v="3696081"/>
    <x v="0"/>
    <x v="48"/>
    <x v="2"/>
    <d v="2107-07-10T00:00:00"/>
    <x v="7"/>
    <x v="0"/>
    <x v="2"/>
    <s v="SAR020"/>
    <x v="4"/>
    <s v="Free"/>
    <n v="1"/>
    <s v="INR"/>
    <n v="631"/>
    <x v="1858"/>
    <x v="14"/>
    <n v="484110"/>
    <x v="0"/>
    <b v="0"/>
    <s v="Senior"/>
  </r>
  <r>
    <n v="30900"/>
    <s v="408-6852388-9431500"/>
    <n v="6852388"/>
    <x v="0"/>
    <x v="28"/>
    <x v="0"/>
    <d v="2107-07-11T00:00:00"/>
    <x v="7"/>
    <x v="0"/>
    <x v="4"/>
    <s v="BL096-L"/>
    <x v="5"/>
    <s v="L"/>
    <n v="1"/>
    <s v="INR"/>
    <n v="329"/>
    <x v="5"/>
    <x v="5"/>
    <n v="560037"/>
    <x v="0"/>
    <b v="0"/>
    <s v="Adult"/>
  </r>
  <r>
    <n v="30901"/>
    <s v="405-5841412-5384358"/>
    <n v="5841412"/>
    <x v="0"/>
    <x v="19"/>
    <x v="1"/>
    <d v="2107-07-12T00:00:00"/>
    <x v="7"/>
    <x v="0"/>
    <x v="6"/>
    <s v="SET350-KR-NP-L"/>
    <x v="1"/>
    <s v="L"/>
    <n v="1"/>
    <s v="INR"/>
    <n v="1299"/>
    <x v="278"/>
    <x v="30"/>
    <n v="110085"/>
    <x v="0"/>
    <b v="0"/>
    <s v="Teenager"/>
  </r>
  <r>
    <n v="30902"/>
    <s v="404-8942040-8927522"/>
    <n v="8942040"/>
    <x v="0"/>
    <x v="52"/>
    <x v="2"/>
    <d v="2107-07-13T00:00:00"/>
    <x v="7"/>
    <x v="0"/>
    <x v="0"/>
    <s v="JNE3799-KR-XXXL"/>
    <x v="0"/>
    <s v="3XL"/>
    <n v="1"/>
    <s v="INR"/>
    <n v="666"/>
    <x v="505"/>
    <x v="2"/>
    <n v="732101"/>
    <x v="0"/>
    <b v="0"/>
    <s v="Senior"/>
  </r>
  <r>
    <n v="30903"/>
    <s v="402-7318652-5325115"/>
    <n v="7318652"/>
    <x v="0"/>
    <x v="1"/>
    <x v="1"/>
    <d v="2107-07-14T00:00:00"/>
    <x v="7"/>
    <x v="0"/>
    <x v="3"/>
    <s v="SET252-KR-PP-M"/>
    <x v="1"/>
    <s v="M"/>
    <n v="1"/>
    <s v="INR"/>
    <n v="759"/>
    <x v="11"/>
    <x v="10"/>
    <n v="110043"/>
    <x v="0"/>
    <b v="0"/>
    <s v="Teenager"/>
  </r>
  <r>
    <n v="30904"/>
    <s v="403-4356905-8220365"/>
    <n v="4356905"/>
    <x v="0"/>
    <x v="49"/>
    <x v="1"/>
    <d v="2107-07-15T00:00:00"/>
    <x v="7"/>
    <x v="0"/>
    <x v="2"/>
    <s v="JNE3801-KR-S"/>
    <x v="0"/>
    <s v="S"/>
    <n v="1"/>
    <s v="INR"/>
    <n v="715"/>
    <x v="1681"/>
    <x v="13"/>
    <n v="243201"/>
    <x v="0"/>
    <b v="0"/>
    <s v="Teenager"/>
  </r>
  <r>
    <n v="30905"/>
    <s v="408-5728540-7849917"/>
    <n v="5728540"/>
    <x v="1"/>
    <x v="11"/>
    <x v="0"/>
    <d v="2107-07-16T00:00:00"/>
    <x v="7"/>
    <x v="0"/>
    <x v="2"/>
    <s v="J0010-LCD-M"/>
    <x v="1"/>
    <s v="M"/>
    <n v="1"/>
    <s v="INR"/>
    <n v="999"/>
    <x v="60"/>
    <x v="12"/>
    <n v="313002"/>
    <x v="0"/>
    <b v="0"/>
    <s v="Adult"/>
  </r>
  <r>
    <n v="30906"/>
    <s v="406-0314758-7265959"/>
    <n v="314758"/>
    <x v="0"/>
    <x v="30"/>
    <x v="1"/>
    <d v="2107-07-17T00:00:00"/>
    <x v="7"/>
    <x v="0"/>
    <x v="0"/>
    <s v="JNE3784-KR-L"/>
    <x v="0"/>
    <s v="L"/>
    <n v="1"/>
    <s v="INR"/>
    <n v="458"/>
    <x v="112"/>
    <x v="0"/>
    <n v="144001"/>
    <x v="0"/>
    <b v="0"/>
    <s v="Teenager"/>
  </r>
  <r>
    <n v="30907"/>
    <s v="406-0314758-7265959"/>
    <n v="314758"/>
    <x v="0"/>
    <x v="37"/>
    <x v="0"/>
    <d v="2107-07-18T00:00:00"/>
    <x v="7"/>
    <x v="0"/>
    <x v="2"/>
    <s v="JNE3781-KR-L"/>
    <x v="0"/>
    <s v="L"/>
    <n v="1"/>
    <s v="INR"/>
    <n v="432"/>
    <x v="83"/>
    <x v="4"/>
    <n v="412105"/>
    <x v="0"/>
    <b v="0"/>
    <s v="Adult"/>
  </r>
  <r>
    <n v="30908"/>
    <s v="171-0348146-3295554"/>
    <n v="348146"/>
    <x v="0"/>
    <x v="51"/>
    <x v="2"/>
    <d v="2107-07-19T00:00:00"/>
    <x v="7"/>
    <x v="0"/>
    <x v="3"/>
    <s v="SAR022"/>
    <x v="4"/>
    <s v="Free"/>
    <n v="1"/>
    <s v="INR"/>
    <n v="1477"/>
    <x v="843"/>
    <x v="20"/>
    <n v="851101"/>
    <x v="0"/>
    <b v="0"/>
    <s v="Adult"/>
  </r>
  <r>
    <n v="30909"/>
    <s v="403-7664377-7791549"/>
    <n v="7664377"/>
    <x v="1"/>
    <x v="55"/>
    <x v="2"/>
    <d v="2107-07-20T00:00:00"/>
    <x v="7"/>
    <x v="0"/>
    <x v="3"/>
    <s v="SET194-KR-NP-L"/>
    <x v="1"/>
    <s v="L"/>
    <n v="1"/>
    <s v="INR"/>
    <n v="641"/>
    <x v="83"/>
    <x v="4"/>
    <n v="412114"/>
    <x v="0"/>
    <b v="0"/>
    <s v="Senior"/>
  </r>
  <r>
    <n v="30910"/>
    <s v="405-9617651-0393931"/>
    <n v="9617651"/>
    <x v="0"/>
    <x v="23"/>
    <x v="0"/>
    <d v="2107-07-21T00:00:00"/>
    <x v="7"/>
    <x v="0"/>
    <x v="4"/>
    <s v="JNE3633-KR-XXXL"/>
    <x v="0"/>
    <s v="3XL"/>
    <n v="1"/>
    <s v="INR"/>
    <n v="459"/>
    <x v="72"/>
    <x v="3"/>
    <n v="641010"/>
    <x v="0"/>
    <b v="0"/>
    <s v="Adult"/>
  </r>
  <r>
    <n v="30911"/>
    <s v="405-7462960-4728301"/>
    <n v="7462960"/>
    <x v="1"/>
    <x v="33"/>
    <x v="1"/>
    <d v="2107-07-22T00:00:00"/>
    <x v="7"/>
    <x v="0"/>
    <x v="2"/>
    <s v="J0210-DR-XXXL"/>
    <x v="6"/>
    <s v="3XL"/>
    <n v="1"/>
    <s v="INR"/>
    <n v="783"/>
    <x v="47"/>
    <x v="4"/>
    <n v="400701"/>
    <x v="0"/>
    <b v="0"/>
    <s v="Teenager"/>
  </r>
  <r>
    <n v="30912"/>
    <s v="171-0679116-6194756"/>
    <n v="679116"/>
    <x v="1"/>
    <x v="19"/>
    <x v="1"/>
    <d v="2107-07-23T00:00:00"/>
    <x v="7"/>
    <x v="0"/>
    <x v="3"/>
    <s v="J0341-DR-L"/>
    <x v="2"/>
    <s v="L"/>
    <n v="1"/>
    <s v="INR"/>
    <n v="842"/>
    <x v="5"/>
    <x v="5"/>
    <n v="560077"/>
    <x v="0"/>
    <b v="0"/>
    <s v="Teenager"/>
  </r>
  <r>
    <n v="30913"/>
    <s v="407-8069140-4697117"/>
    <n v="8069140"/>
    <x v="1"/>
    <x v="3"/>
    <x v="1"/>
    <d v="2107-07-24T00:00:00"/>
    <x v="7"/>
    <x v="0"/>
    <x v="2"/>
    <s v="SET094-KR-NP-XS"/>
    <x v="1"/>
    <s v="XS"/>
    <n v="1"/>
    <s v="INR"/>
    <n v="758"/>
    <x v="11"/>
    <x v="10"/>
    <n v="110043"/>
    <x v="0"/>
    <b v="0"/>
    <s v="Teenager"/>
  </r>
  <r>
    <n v="30914"/>
    <s v="404-3797537-7820311"/>
    <n v="3797537"/>
    <x v="1"/>
    <x v="34"/>
    <x v="1"/>
    <d v="2107-07-25T00:00:00"/>
    <x v="7"/>
    <x v="0"/>
    <x v="3"/>
    <s v="NW001-TP-PJ-S"/>
    <x v="1"/>
    <s v="S"/>
    <n v="1"/>
    <s v="INR"/>
    <n v="539"/>
    <x v="1222"/>
    <x v="5"/>
    <n v="583227"/>
    <x v="0"/>
    <b v="0"/>
    <s v="Teenager"/>
  </r>
  <r>
    <n v="30915"/>
    <s v="404-4291591-1341963"/>
    <n v="4291591"/>
    <x v="1"/>
    <x v="40"/>
    <x v="0"/>
    <d v="2107-07-26T00:00:00"/>
    <x v="7"/>
    <x v="0"/>
    <x v="2"/>
    <s v="J0010-LCD-M"/>
    <x v="1"/>
    <s v="M"/>
    <n v="1"/>
    <s v="INR"/>
    <n v="999"/>
    <x v="313"/>
    <x v="19"/>
    <n v="831009"/>
    <x v="0"/>
    <b v="0"/>
    <s v="Adult"/>
  </r>
  <r>
    <n v="30916"/>
    <s v="405-9965566-4764339"/>
    <n v="9965566"/>
    <x v="1"/>
    <x v="5"/>
    <x v="0"/>
    <d v="2107-07-27T00:00:00"/>
    <x v="7"/>
    <x v="0"/>
    <x v="0"/>
    <s v="J0333-DR-L"/>
    <x v="2"/>
    <s v="L"/>
    <n v="1"/>
    <s v="INR"/>
    <n v="825"/>
    <x v="1228"/>
    <x v="0"/>
    <n v="145023"/>
    <x v="0"/>
    <b v="0"/>
    <s v="Adult"/>
  </r>
  <r>
    <n v="30917"/>
    <s v="407-6276213-8167515"/>
    <n v="6276213"/>
    <x v="0"/>
    <x v="38"/>
    <x v="0"/>
    <d v="2107-07-28T00:00:00"/>
    <x v="7"/>
    <x v="0"/>
    <x v="3"/>
    <s v="SAR023"/>
    <x v="4"/>
    <s v="Free"/>
    <n v="1"/>
    <s v="INR"/>
    <n v="730"/>
    <x v="16"/>
    <x v="13"/>
    <n v="226018"/>
    <x v="0"/>
    <b v="0"/>
    <s v="Adult"/>
  </r>
  <r>
    <n v="30918"/>
    <s v="407-6276213-8167515"/>
    <n v="6276213"/>
    <x v="0"/>
    <x v="15"/>
    <x v="0"/>
    <d v="2107-07-29T00:00:00"/>
    <x v="7"/>
    <x v="0"/>
    <x v="2"/>
    <s v="SAR001"/>
    <x v="4"/>
    <s v="Free"/>
    <n v="1"/>
    <s v="INR"/>
    <n v="471"/>
    <x v="5"/>
    <x v="5"/>
    <n v="560029"/>
    <x v="0"/>
    <b v="0"/>
    <s v="Adult"/>
  </r>
  <r>
    <n v="30919"/>
    <s v="406-3111846-2369147"/>
    <n v="3111846"/>
    <x v="1"/>
    <x v="24"/>
    <x v="0"/>
    <d v="2107-07-30T00:00:00"/>
    <x v="7"/>
    <x v="0"/>
    <x v="1"/>
    <s v="JNE3797-KR-XXL"/>
    <x v="2"/>
    <s v="XXL"/>
    <n v="1"/>
    <s v="INR"/>
    <n v="735"/>
    <x v="5"/>
    <x v="5"/>
    <n v="560066"/>
    <x v="0"/>
    <b v="0"/>
    <s v="Adult"/>
  </r>
  <r>
    <n v="30920"/>
    <s v="171-3889044-9190753"/>
    <n v="3889044"/>
    <x v="1"/>
    <x v="3"/>
    <x v="1"/>
    <d v="2107-07-31T00:00:00"/>
    <x v="7"/>
    <x v="0"/>
    <x v="2"/>
    <s v="SET350-KR-NP-XS"/>
    <x v="1"/>
    <s v="XS"/>
    <n v="1"/>
    <s v="INR"/>
    <n v="1098"/>
    <x v="1744"/>
    <x v="17"/>
    <n v="370140"/>
    <x v="0"/>
    <b v="0"/>
    <s v="Teenager"/>
  </r>
  <r>
    <n v="30921"/>
    <s v="406-7900281-7631511"/>
    <n v="7900281"/>
    <x v="1"/>
    <x v="32"/>
    <x v="1"/>
    <d v="2107-08-01T00:00:00"/>
    <x v="8"/>
    <x v="0"/>
    <x v="1"/>
    <s v="JNE3797-KR-XXXL"/>
    <x v="2"/>
    <s v="3XL"/>
    <n v="1"/>
    <s v="INR"/>
    <n v="735"/>
    <x v="14"/>
    <x v="4"/>
    <n v="400061"/>
    <x v="0"/>
    <b v="0"/>
    <s v="Teenager"/>
  </r>
  <r>
    <n v="30922"/>
    <s v="407-4758241-6287538"/>
    <n v="4758241"/>
    <x v="0"/>
    <x v="27"/>
    <x v="0"/>
    <d v="2107-08-02T00:00:00"/>
    <x v="8"/>
    <x v="0"/>
    <x v="0"/>
    <s v="JNE3794-KR-S"/>
    <x v="0"/>
    <s v="S"/>
    <n v="1"/>
    <s v="INR"/>
    <n v="499"/>
    <x v="439"/>
    <x v="2"/>
    <n v="700136"/>
    <x v="0"/>
    <b v="0"/>
    <s v="Adult"/>
  </r>
  <r>
    <n v="30923"/>
    <s v="404-1065716-9882727"/>
    <n v="1065716"/>
    <x v="0"/>
    <x v="15"/>
    <x v="0"/>
    <d v="2107-08-03T00:00:00"/>
    <x v="8"/>
    <x v="0"/>
    <x v="2"/>
    <s v="NW013-ST-SR-L"/>
    <x v="1"/>
    <s v="L"/>
    <n v="1"/>
    <s v="INR"/>
    <n v="475"/>
    <x v="51"/>
    <x v="13"/>
    <n v="201301"/>
    <x v="0"/>
    <b v="0"/>
    <s v="Adult"/>
  </r>
  <r>
    <n v="30924"/>
    <s v="403-6108659-1853941"/>
    <n v="6108659"/>
    <x v="0"/>
    <x v="32"/>
    <x v="1"/>
    <d v="2107-08-04T00:00:00"/>
    <x v="8"/>
    <x v="0"/>
    <x v="3"/>
    <s v="SAR028"/>
    <x v="4"/>
    <s v="Free"/>
    <n v="1"/>
    <s v="INR"/>
    <n v="751"/>
    <x v="372"/>
    <x v="6"/>
    <n v="518405"/>
    <x v="0"/>
    <b v="0"/>
    <s v="Teenager"/>
  </r>
  <r>
    <n v="30925"/>
    <s v="171-7122868-8135521"/>
    <n v="7122868"/>
    <x v="0"/>
    <x v="44"/>
    <x v="2"/>
    <d v="2107-08-05T00:00:00"/>
    <x v="8"/>
    <x v="0"/>
    <x v="2"/>
    <s v="MEN5002-KR-XXL"/>
    <x v="0"/>
    <s v="XXL"/>
    <n v="1"/>
    <s v="INR"/>
    <n v="495"/>
    <x v="65"/>
    <x v="12"/>
    <n v="302023"/>
    <x v="0"/>
    <b v="0"/>
    <s v="Senior"/>
  </r>
  <r>
    <n v="30926"/>
    <s v="402-2466055-9557130"/>
    <n v="2466055"/>
    <x v="0"/>
    <x v="20"/>
    <x v="0"/>
    <d v="2107-08-06T00:00:00"/>
    <x v="8"/>
    <x v="0"/>
    <x v="2"/>
    <s v="JNE3801-KR-XXL"/>
    <x v="0"/>
    <s v="XXL"/>
    <n v="1"/>
    <s v="INR"/>
    <n v="735"/>
    <x v="2"/>
    <x v="2"/>
    <n v="700034"/>
    <x v="0"/>
    <b v="0"/>
    <s v="Adult"/>
  </r>
  <r>
    <n v="30927"/>
    <s v="403-5744657-5289101"/>
    <n v="5744657"/>
    <x v="0"/>
    <x v="1"/>
    <x v="1"/>
    <d v="2107-08-07T00:00:00"/>
    <x v="8"/>
    <x v="0"/>
    <x v="6"/>
    <s v="SAR024"/>
    <x v="4"/>
    <s v="Free"/>
    <n v="1"/>
    <s v="INR"/>
    <n v="654"/>
    <x v="46"/>
    <x v="20"/>
    <n v="800020"/>
    <x v="0"/>
    <b v="0"/>
    <s v="Teenager"/>
  </r>
  <r>
    <n v="30928"/>
    <s v="407-2843730-9235566"/>
    <n v="2843730"/>
    <x v="0"/>
    <x v="50"/>
    <x v="2"/>
    <d v="2107-08-08T00:00:00"/>
    <x v="8"/>
    <x v="0"/>
    <x v="3"/>
    <s v="JNE3675-TU-XXL"/>
    <x v="3"/>
    <s v="XXL"/>
    <n v="1"/>
    <s v="INR"/>
    <n v="545"/>
    <x v="535"/>
    <x v="14"/>
    <n v="457001"/>
    <x v="0"/>
    <b v="0"/>
    <s v="Senior"/>
  </r>
  <r>
    <n v="30929"/>
    <s v="402-9325052-9293161"/>
    <n v="9325052"/>
    <x v="0"/>
    <x v="17"/>
    <x v="0"/>
    <d v="2107-08-09T00:00:00"/>
    <x v="8"/>
    <x v="0"/>
    <x v="6"/>
    <s v="JNE3606-KR-XXL"/>
    <x v="0"/>
    <s v="XXL"/>
    <n v="1"/>
    <s v="INR"/>
    <n v="487"/>
    <x v="63"/>
    <x v="9"/>
    <n v="500017"/>
    <x v="0"/>
    <b v="0"/>
    <s v="Adult"/>
  </r>
  <r>
    <n v="30930"/>
    <s v="406-9613921-1310716"/>
    <n v="9613921"/>
    <x v="0"/>
    <x v="38"/>
    <x v="0"/>
    <d v="2107-08-10T00:00:00"/>
    <x v="8"/>
    <x v="0"/>
    <x v="5"/>
    <s v="SAR020"/>
    <x v="4"/>
    <s v="Free"/>
    <n v="1"/>
    <s v="INR"/>
    <n v="1129"/>
    <x v="17"/>
    <x v="3"/>
    <n v="625002"/>
    <x v="0"/>
    <b v="0"/>
    <s v="Adult"/>
  </r>
  <r>
    <n v="30931"/>
    <s v="406-8044642-9245117"/>
    <n v="8044642"/>
    <x v="0"/>
    <x v="37"/>
    <x v="0"/>
    <d v="2107-08-11T00:00:00"/>
    <x v="8"/>
    <x v="0"/>
    <x v="4"/>
    <s v="BL103-L"/>
    <x v="5"/>
    <s v="L"/>
    <n v="1"/>
    <s v="INR"/>
    <n v="499"/>
    <x v="32"/>
    <x v="6"/>
    <n v="524004"/>
    <x v="0"/>
    <b v="0"/>
    <s v="Adult"/>
  </r>
  <r>
    <n v="30932"/>
    <s v="404-4920380-2813109"/>
    <n v="4920380"/>
    <x v="0"/>
    <x v="39"/>
    <x v="0"/>
    <d v="2107-08-12T00:00:00"/>
    <x v="8"/>
    <x v="0"/>
    <x v="2"/>
    <s v="BTM042-PP-L"/>
    <x v="7"/>
    <s v="L"/>
    <n v="1"/>
    <s v="INR"/>
    <n v="317"/>
    <x v="55"/>
    <x v="6"/>
    <n v="530003"/>
    <x v="0"/>
    <b v="0"/>
    <s v="Adult"/>
  </r>
  <r>
    <n v="30933"/>
    <s v="403-8786059-5279520"/>
    <n v="8786059"/>
    <x v="0"/>
    <x v="15"/>
    <x v="0"/>
    <d v="2107-08-13T00:00:00"/>
    <x v="8"/>
    <x v="0"/>
    <x v="2"/>
    <s v="SAR026"/>
    <x v="4"/>
    <s v="Free"/>
    <n v="1"/>
    <s v="INR"/>
    <n v="791"/>
    <x v="135"/>
    <x v="14"/>
    <n v="462011"/>
    <x v="0"/>
    <b v="0"/>
    <s v="Adult"/>
  </r>
  <r>
    <n v="30934"/>
    <s v="171-6175551-3903544"/>
    <n v="6175551"/>
    <x v="0"/>
    <x v="37"/>
    <x v="0"/>
    <d v="2107-08-14T00:00:00"/>
    <x v="8"/>
    <x v="0"/>
    <x v="2"/>
    <s v="JNE3399-KR-L"/>
    <x v="0"/>
    <s v="L"/>
    <n v="1"/>
    <s v="INR"/>
    <n v="435"/>
    <x v="22"/>
    <x v="3"/>
    <n v="600004"/>
    <x v="0"/>
    <b v="0"/>
    <s v="Adult"/>
  </r>
  <r>
    <n v="30935"/>
    <s v="407-8478930-8666719"/>
    <n v="8478930"/>
    <x v="0"/>
    <x v="57"/>
    <x v="2"/>
    <d v="2107-08-15T00:00:00"/>
    <x v="8"/>
    <x v="0"/>
    <x v="3"/>
    <s v="JNE3703-KR-S"/>
    <x v="0"/>
    <s v="S"/>
    <n v="1"/>
    <s v="INR"/>
    <n v="292"/>
    <x v="5"/>
    <x v="5"/>
    <n v="560033"/>
    <x v="0"/>
    <b v="0"/>
    <s v="Senior"/>
  </r>
  <r>
    <n v="30936"/>
    <s v="402-1482854-5153902"/>
    <n v="1482854"/>
    <x v="0"/>
    <x v="32"/>
    <x v="1"/>
    <d v="2107-08-16T00:00:00"/>
    <x v="8"/>
    <x v="0"/>
    <x v="3"/>
    <s v="SET288-KR-NP-M"/>
    <x v="1"/>
    <s v="M"/>
    <n v="1"/>
    <s v="INR"/>
    <n v="650"/>
    <x v="533"/>
    <x v="32"/>
    <n v="194101"/>
    <x v="0"/>
    <b v="0"/>
    <s v="Teenager"/>
  </r>
  <r>
    <n v="30937"/>
    <s v="405-9744538-2332362"/>
    <n v="9744538"/>
    <x v="0"/>
    <x v="16"/>
    <x v="1"/>
    <d v="2107-08-17T00:00:00"/>
    <x v="8"/>
    <x v="0"/>
    <x v="0"/>
    <s v="J0090-TP-M"/>
    <x v="3"/>
    <s v="M"/>
    <n v="1"/>
    <s v="INR"/>
    <n v="563"/>
    <x v="10"/>
    <x v="9"/>
    <n v="500058"/>
    <x v="0"/>
    <b v="0"/>
    <s v="Teenager"/>
  </r>
  <r>
    <n v="30938"/>
    <s v="404-2740092-9277945"/>
    <n v="2740092"/>
    <x v="0"/>
    <x v="26"/>
    <x v="2"/>
    <d v="2107-08-18T00:00:00"/>
    <x v="8"/>
    <x v="0"/>
    <x v="2"/>
    <s v="SAR022"/>
    <x v="4"/>
    <s v="Free"/>
    <n v="1"/>
    <s v="INR"/>
    <n v="664"/>
    <x v="436"/>
    <x v="5"/>
    <n v="585101"/>
    <x v="0"/>
    <b v="0"/>
    <s v="Senior"/>
  </r>
  <r>
    <n v="30939"/>
    <s v="407-1545931-9597956"/>
    <n v="1545931"/>
    <x v="0"/>
    <x v="56"/>
    <x v="2"/>
    <d v="2107-08-19T00:00:00"/>
    <x v="8"/>
    <x v="0"/>
    <x v="0"/>
    <s v="MEN5003-KR-M"/>
    <x v="0"/>
    <s v="M"/>
    <n v="1"/>
    <s v="INR"/>
    <n v="469"/>
    <x v="42"/>
    <x v="5"/>
    <n v="560084"/>
    <x v="0"/>
    <b v="0"/>
    <s v="Senior"/>
  </r>
  <r>
    <n v="30940"/>
    <s v="408-8240724-1720351"/>
    <n v="8240724"/>
    <x v="1"/>
    <x v="28"/>
    <x v="0"/>
    <d v="2107-08-20T00:00:00"/>
    <x v="8"/>
    <x v="0"/>
    <x v="2"/>
    <s v="SET186-KR-DH-M"/>
    <x v="1"/>
    <s v="M"/>
    <n v="1"/>
    <s v="INR"/>
    <n v="599"/>
    <x v="196"/>
    <x v="17"/>
    <n v="395010"/>
    <x v="0"/>
    <b v="0"/>
    <s v="Adult"/>
  </r>
  <r>
    <n v="30941"/>
    <s v="407-6207000-7207550"/>
    <n v="6207000"/>
    <x v="1"/>
    <x v="18"/>
    <x v="0"/>
    <d v="2107-08-21T00:00:00"/>
    <x v="8"/>
    <x v="0"/>
    <x v="2"/>
    <s v="J0306-DR-XL"/>
    <x v="2"/>
    <s v="XL"/>
    <n v="1"/>
    <s v="INR"/>
    <n v="690"/>
    <x v="11"/>
    <x v="10"/>
    <n v="110089"/>
    <x v="0"/>
    <b v="0"/>
    <s v="Adult"/>
  </r>
  <r>
    <n v="30942"/>
    <s v="408-0229411-0113907"/>
    <n v="229411"/>
    <x v="0"/>
    <x v="5"/>
    <x v="0"/>
    <d v="2107-08-22T00:00:00"/>
    <x v="8"/>
    <x v="0"/>
    <x v="2"/>
    <s v="JNE3294-KR-M"/>
    <x v="0"/>
    <s v="M"/>
    <n v="1"/>
    <s v="INR"/>
    <n v="449"/>
    <x v="873"/>
    <x v="7"/>
    <n v="671531"/>
    <x v="0"/>
    <b v="0"/>
    <s v="Adult"/>
  </r>
  <r>
    <n v="30943"/>
    <s v="408-6881232-9477162"/>
    <n v="6881232"/>
    <x v="0"/>
    <x v="38"/>
    <x v="0"/>
    <d v="2107-08-23T00:00:00"/>
    <x v="8"/>
    <x v="0"/>
    <x v="2"/>
    <s v="JNE3399-KR-L"/>
    <x v="0"/>
    <s v="L"/>
    <n v="1"/>
    <s v="INR"/>
    <n v="435"/>
    <x v="897"/>
    <x v="5"/>
    <n v="591237"/>
    <x v="0"/>
    <b v="0"/>
    <s v="Adult"/>
  </r>
  <r>
    <n v="30944"/>
    <s v="404-3237647-1053917"/>
    <n v="3237647"/>
    <x v="1"/>
    <x v="27"/>
    <x v="0"/>
    <d v="2107-08-24T00:00:00"/>
    <x v="8"/>
    <x v="2"/>
    <x v="5"/>
    <s v="JNE3706-DR-XS"/>
    <x v="2"/>
    <s v="XS"/>
    <n v="1"/>
    <s v="INR"/>
    <n v="413"/>
    <x v="1297"/>
    <x v="7"/>
    <n v="680620"/>
    <x v="0"/>
    <b v="0"/>
    <s v="Adult"/>
  </r>
  <r>
    <n v="30945"/>
    <s v="404-3237647-1053917"/>
    <n v="3237647"/>
    <x v="0"/>
    <x v="16"/>
    <x v="1"/>
    <d v="2107-08-25T00:00:00"/>
    <x v="8"/>
    <x v="0"/>
    <x v="6"/>
    <s v="JNE3461-KR-M"/>
    <x v="0"/>
    <s v="M"/>
    <n v="1"/>
    <s v="INR"/>
    <n v="363"/>
    <x v="10"/>
    <x v="9"/>
    <n v="500084"/>
    <x v="0"/>
    <b v="0"/>
    <s v="Teenager"/>
  </r>
  <r>
    <n v="30946"/>
    <s v="171-1619926-1450704"/>
    <n v="1619926"/>
    <x v="0"/>
    <x v="15"/>
    <x v="0"/>
    <d v="2107-08-26T00:00:00"/>
    <x v="8"/>
    <x v="0"/>
    <x v="3"/>
    <s v="J0213-TP-S"/>
    <x v="3"/>
    <s v="S"/>
    <n v="1"/>
    <s v="INR"/>
    <n v="599"/>
    <x v="51"/>
    <x v="13"/>
    <n v="201301"/>
    <x v="0"/>
    <b v="0"/>
    <s v="Adult"/>
  </r>
  <r>
    <n v="30947"/>
    <s v="404-9465807-5209116"/>
    <n v="9465807"/>
    <x v="1"/>
    <x v="16"/>
    <x v="1"/>
    <d v="2107-08-27T00:00:00"/>
    <x v="8"/>
    <x v="0"/>
    <x v="2"/>
    <s v="J0399-DR-XS"/>
    <x v="2"/>
    <s v="XS"/>
    <n v="1"/>
    <s v="INR"/>
    <n v="744"/>
    <x v="801"/>
    <x v="6"/>
    <n v="517583"/>
    <x v="0"/>
    <b v="0"/>
    <s v="Teenager"/>
  </r>
  <r>
    <n v="30948"/>
    <s v="171-8033179-4719562"/>
    <n v="8033179"/>
    <x v="0"/>
    <x v="11"/>
    <x v="0"/>
    <d v="2107-08-28T00:00:00"/>
    <x v="8"/>
    <x v="0"/>
    <x v="1"/>
    <s v="JNE3461-KR-M"/>
    <x v="0"/>
    <s v="M"/>
    <n v="1"/>
    <s v="INR"/>
    <n v="352"/>
    <x v="10"/>
    <x v="9"/>
    <n v="500044"/>
    <x v="0"/>
    <b v="0"/>
    <s v="Adult"/>
  </r>
  <r>
    <n v="30949"/>
    <s v="408-0934247-4531555"/>
    <n v="934247"/>
    <x v="1"/>
    <x v="25"/>
    <x v="0"/>
    <d v="2107-08-29T00:00:00"/>
    <x v="8"/>
    <x v="0"/>
    <x v="2"/>
    <s v="SET004-KR-SP-M"/>
    <x v="1"/>
    <s v="M"/>
    <n v="1"/>
    <s v="INR"/>
    <n v="682"/>
    <x v="21"/>
    <x v="15"/>
    <n v="263153"/>
    <x v="0"/>
    <b v="0"/>
    <s v="Adult"/>
  </r>
  <r>
    <n v="30950"/>
    <s v="405-5199260-9762727"/>
    <n v="5199260"/>
    <x v="0"/>
    <x v="38"/>
    <x v="0"/>
    <d v="2107-08-30T00:00:00"/>
    <x v="8"/>
    <x v="0"/>
    <x v="6"/>
    <s v="J0201-TP-S"/>
    <x v="3"/>
    <s v="S"/>
    <n v="1"/>
    <s v="INR"/>
    <n v="625"/>
    <x v="11"/>
    <x v="10"/>
    <n v="110009"/>
    <x v="0"/>
    <b v="0"/>
    <s v="Adult"/>
  </r>
  <r>
    <n v="30951"/>
    <s v="403-0911538-3880332"/>
    <n v="911538"/>
    <x v="0"/>
    <x v="43"/>
    <x v="0"/>
    <d v="2107-08-31T00:00:00"/>
    <x v="8"/>
    <x v="1"/>
    <x v="2"/>
    <s v="JNE3543-KR-S"/>
    <x v="0"/>
    <s v="S"/>
    <n v="1"/>
    <s v="INR"/>
    <n v="365"/>
    <x v="54"/>
    <x v="19"/>
    <n v="834001"/>
    <x v="0"/>
    <b v="0"/>
    <s v="Adult"/>
  </r>
  <r>
    <n v="30952"/>
    <s v="408-4516709-1044348"/>
    <n v="4516709"/>
    <x v="1"/>
    <x v="18"/>
    <x v="0"/>
    <d v="2107-09-01T00:00:00"/>
    <x v="9"/>
    <x v="0"/>
    <x v="0"/>
    <s v="NW031-TP-PJ-M"/>
    <x v="1"/>
    <s v="M"/>
    <n v="1"/>
    <s v="INR"/>
    <n v="599"/>
    <x v="401"/>
    <x v="6"/>
    <n v="534002"/>
    <x v="0"/>
    <b v="0"/>
    <s v="Adult"/>
  </r>
  <r>
    <n v="30953"/>
    <s v="403-1068609-4410701"/>
    <n v="1068609"/>
    <x v="1"/>
    <x v="49"/>
    <x v="1"/>
    <d v="2107-09-02T00:00:00"/>
    <x v="9"/>
    <x v="0"/>
    <x v="4"/>
    <s v="JNE3870-DR-M"/>
    <x v="2"/>
    <s v="M"/>
    <n v="1"/>
    <s v="INR"/>
    <n v="721"/>
    <x v="45"/>
    <x v="1"/>
    <n v="134117"/>
    <x v="0"/>
    <b v="0"/>
    <s v="Teenager"/>
  </r>
  <r>
    <n v="30954"/>
    <s v="171-7948891-2505145"/>
    <n v="7948891"/>
    <x v="0"/>
    <x v="19"/>
    <x v="1"/>
    <d v="2107-09-03T00:00:00"/>
    <x v="9"/>
    <x v="3"/>
    <x v="0"/>
    <s v="JNE3718-KR-L"/>
    <x v="0"/>
    <s v="L"/>
    <n v="1"/>
    <s v="INR"/>
    <n v="399"/>
    <x v="7"/>
    <x v="7"/>
    <n v="695581"/>
    <x v="0"/>
    <b v="0"/>
    <s v="Teenager"/>
  </r>
  <r>
    <n v="30955"/>
    <s v="405-9953459-5400339"/>
    <n v="9953459"/>
    <x v="0"/>
    <x v="6"/>
    <x v="1"/>
    <d v="2107-09-04T00:00:00"/>
    <x v="9"/>
    <x v="0"/>
    <x v="2"/>
    <s v="SAR013"/>
    <x v="4"/>
    <s v="Free"/>
    <n v="1"/>
    <s v="INR"/>
    <n v="664"/>
    <x v="248"/>
    <x v="20"/>
    <n v="811201"/>
    <x v="0"/>
    <b v="0"/>
    <s v="Teenager"/>
  </r>
  <r>
    <n v="30956"/>
    <s v="406-4037812-6886755"/>
    <n v="4037812"/>
    <x v="0"/>
    <x v="14"/>
    <x v="0"/>
    <d v="2107-09-05T00:00:00"/>
    <x v="9"/>
    <x v="0"/>
    <x v="2"/>
    <s v="JNE3510-KR-XXL"/>
    <x v="0"/>
    <s v="XXL"/>
    <n v="1"/>
    <s v="INR"/>
    <n v="457"/>
    <x v="68"/>
    <x v="4"/>
    <n v="400606"/>
    <x v="0"/>
    <b v="0"/>
    <s v="Teenager"/>
  </r>
  <r>
    <n v="30957"/>
    <s v="408-2135030-0684318"/>
    <n v="2135030"/>
    <x v="1"/>
    <x v="34"/>
    <x v="1"/>
    <d v="2107-09-06T00:00:00"/>
    <x v="9"/>
    <x v="0"/>
    <x v="2"/>
    <s v="SET433-KR-NP-XL"/>
    <x v="1"/>
    <s v="XL"/>
    <n v="1"/>
    <s v="INR"/>
    <n v="560"/>
    <x v="11"/>
    <x v="10"/>
    <n v="110042"/>
    <x v="0"/>
    <b v="0"/>
    <s v="Teenager"/>
  </r>
  <r>
    <n v="30958"/>
    <s v="403-7255713-2508339"/>
    <n v="7255713"/>
    <x v="0"/>
    <x v="28"/>
    <x v="0"/>
    <d v="2107-09-07T00:00:00"/>
    <x v="9"/>
    <x v="0"/>
    <x v="2"/>
    <s v="JNE3801-KR-XXXL"/>
    <x v="0"/>
    <s v="3XL"/>
    <n v="1"/>
    <s v="INR"/>
    <n v="735"/>
    <x v="1019"/>
    <x v="31"/>
    <n v="495454"/>
    <x v="0"/>
    <b v="0"/>
    <s v="Adult"/>
  </r>
  <r>
    <n v="30959"/>
    <s v="405-3823245-7232317"/>
    <n v="3823245"/>
    <x v="0"/>
    <x v="27"/>
    <x v="0"/>
    <d v="2107-09-08T00:00:00"/>
    <x v="9"/>
    <x v="0"/>
    <x v="3"/>
    <s v="J0118-TP-XL"/>
    <x v="3"/>
    <s v="XL"/>
    <n v="1"/>
    <s v="INR"/>
    <n v="507"/>
    <x v="113"/>
    <x v="1"/>
    <n v="122011"/>
    <x v="0"/>
    <b v="0"/>
    <s v="Adult"/>
  </r>
  <r>
    <n v="30960"/>
    <s v="405-2859697-7213106"/>
    <n v="2859697"/>
    <x v="1"/>
    <x v="50"/>
    <x v="2"/>
    <d v="2107-09-09T00:00:00"/>
    <x v="9"/>
    <x v="0"/>
    <x v="1"/>
    <s v="J0346-SET-L"/>
    <x v="1"/>
    <s v="L"/>
    <n v="1"/>
    <s v="INR"/>
    <n v="464"/>
    <x v="30"/>
    <x v="4"/>
    <n v="411015"/>
    <x v="0"/>
    <b v="0"/>
    <s v="Senior"/>
  </r>
  <r>
    <n v="30961"/>
    <s v="402-2076783-3400333"/>
    <n v="2076783"/>
    <x v="0"/>
    <x v="9"/>
    <x v="0"/>
    <d v="2107-09-10T00:00:00"/>
    <x v="9"/>
    <x v="0"/>
    <x v="3"/>
    <s v="J0301-TP-S"/>
    <x v="3"/>
    <s v="S"/>
    <n v="1"/>
    <s v="INR"/>
    <n v="493"/>
    <x v="447"/>
    <x v="5"/>
    <n v="581301"/>
    <x v="0"/>
    <b v="0"/>
    <s v="Adult"/>
  </r>
  <r>
    <n v="30962"/>
    <s v="404-7261163-2153921"/>
    <n v="7261163"/>
    <x v="0"/>
    <x v="48"/>
    <x v="2"/>
    <d v="2107-09-11T00:00:00"/>
    <x v="9"/>
    <x v="0"/>
    <x v="0"/>
    <s v="MEN5004-KR-L"/>
    <x v="0"/>
    <s v="L"/>
    <n v="1"/>
    <s v="INR"/>
    <n v="495"/>
    <x v="11"/>
    <x v="10"/>
    <n v="110070"/>
    <x v="0"/>
    <b v="0"/>
    <s v="Senior"/>
  </r>
  <r>
    <n v="30963"/>
    <s v="404-1755109-4698716"/>
    <n v="1755109"/>
    <x v="0"/>
    <x v="25"/>
    <x v="0"/>
    <d v="2107-09-12T00:00:00"/>
    <x v="9"/>
    <x v="0"/>
    <x v="3"/>
    <s v="MEN5003-KR-M"/>
    <x v="0"/>
    <s v="M"/>
    <n v="1"/>
    <s v="INR"/>
    <n v="614"/>
    <x v="25"/>
    <x v="17"/>
    <n v="380015"/>
    <x v="0"/>
    <b v="0"/>
    <s v="Adult"/>
  </r>
  <r>
    <n v="30964"/>
    <s v="406-1767177-1581906"/>
    <n v="1767177"/>
    <x v="0"/>
    <x v="37"/>
    <x v="0"/>
    <d v="2107-09-13T00:00:00"/>
    <x v="9"/>
    <x v="0"/>
    <x v="2"/>
    <s v="SAR026"/>
    <x v="4"/>
    <s v="Free"/>
    <n v="1"/>
    <s v="INR"/>
    <n v="1698"/>
    <x v="126"/>
    <x v="11"/>
    <n v="754032"/>
    <x v="0"/>
    <b v="0"/>
    <s v="Adult"/>
  </r>
  <r>
    <n v="30965"/>
    <s v="406-3902373-1114764"/>
    <n v="3902373"/>
    <x v="1"/>
    <x v="23"/>
    <x v="0"/>
    <d v="2107-09-14T00:00:00"/>
    <x v="9"/>
    <x v="3"/>
    <x v="2"/>
    <s v="JNE3797-KR-XXL"/>
    <x v="2"/>
    <s v="XXL"/>
    <n v="1"/>
    <s v="INR"/>
    <n v="725"/>
    <x v="14"/>
    <x v="4"/>
    <n v="400067"/>
    <x v="0"/>
    <b v="0"/>
    <s v="Adult"/>
  </r>
  <r>
    <n v="30966"/>
    <s v="406-0563035-5209941"/>
    <n v="563035"/>
    <x v="0"/>
    <x v="25"/>
    <x v="0"/>
    <d v="2107-09-15T00:00:00"/>
    <x v="9"/>
    <x v="0"/>
    <x v="3"/>
    <s v="JNE3804-KR-XL"/>
    <x v="0"/>
    <s v="XL"/>
    <n v="1"/>
    <s v="INR"/>
    <n v="459"/>
    <x v="30"/>
    <x v="4"/>
    <n v="411042"/>
    <x v="0"/>
    <b v="0"/>
    <s v="Adult"/>
  </r>
  <r>
    <n v="30967"/>
    <s v="402-8472199-3996364"/>
    <n v="8472199"/>
    <x v="0"/>
    <x v="16"/>
    <x v="1"/>
    <d v="2107-09-16T00:00:00"/>
    <x v="9"/>
    <x v="0"/>
    <x v="2"/>
    <s v="JNE3695-KR-M"/>
    <x v="0"/>
    <s v="M"/>
    <n v="1"/>
    <s v="INR"/>
    <n v="293"/>
    <x v="30"/>
    <x v="4"/>
    <n v="411015"/>
    <x v="0"/>
    <b v="0"/>
    <s v="Teenager"/>
  </r>
  <r>
    <n v="30968"/>
    <s v="404-4553924-7944356"/>
    <n v="4553924"/>
    <x v="0"/>
    <x v="5"/>
    <x v="0"/>
    <d v="2107-09-17T00:00:00"/>
    <x v="9"/>
    <x v="0"/>
    <x v="3"/>
    <s v="JNE3738-KR-L"/>
    <x v="0"/>
    <s v="L"/>
    <n v="1"/>
    <s v="INR"/>
    <n v="459"/>
    <x v="84"/>
    <x v="7"/>
    <n v="691507"/>
    <x v="0"/>
    <b v="0"/>
    <s v="Adult"/>
  </r>
  <r>
    <n v="30969"/>
    <s v="404-9912336-8821904"/>
    <n v="9912336"/>
    <x v="0"/>
    <x v="5"/>
    <x v="0"/>
    <d v="2107-09-18T00:00:00"/>
    <x v="9"/>
    <x v="0"/>
    <x v="0"/>
    <s v="J0119-TP-XL"/>
    <x v="3"/>
    <s v="XL"/>
    <n v="1"/>
    <s v="INR"/>
    <n v="574"/>
    <x v="5"/>
    <x v="5"/>
    <n v="560064"/>
    <x v="0"/>
    <b v="0"/>
    <s v="Adult"/>
  </r>
  <r>
    <n v="30970"/>
    <s v="408-0787174-5892319"/>
    <n v="787174"/>
    <x v="0"/>
    <x v="32"/>
    <x v="1"/>
    <d v="2107-09-19T00:00:00"/>
    <x v="9"/>
    <x v="0"/>
    <x v="0"/>
    <s v="JNE3620-KR-S"/>
    <x v="0"/>
    <s v="S"/>
    <n v="1"/>
    <s v="INR"/>
    <n v="322"/>
    <x v="72"/>
    <x v="3"/>
    <n v="641114"/>
    <x v="0"/>
    <b v="0"/>
    <s v="Teenager"/>
  </r>
  <r>
    <n v="30971"/>
    <s v="404-4864004-5237932"/>
    <n v="4864004"/>
    <x v="0"/>
    <x v="16"/>
    <x v="1"/>
    <d v="2107-09-20T00:00:00"/>
    <x v="9"/>
    <x v="0"/>
    <x v="2"/>
    <s v="J0297-TP-XL"/>
    <x v="3"/>
    <s v="XL"/>
    <n v="1"/>
    <s v="INR"/>
    <n v="574"/>
    <x v="68"/>
    <x v="4"/>
    <n v="400615"/>
    <x v="0"/>
    <b v="0"/>
    <s v="Teenager"/>
  </r>
  <r>
    <n v="30972"/>
    <s v="171-8580222-7820303"/>
    <n v="8580222"/>
    <x v="0"/>
    <x v="3"/>
    <x v="1"/>
    <d v="2107-09-21T00:00:00"/>
    <x v="9"/>
    <x v="0"/>
    <x v="3"/>
    <s v="JNE3399-KR-M"/>
    <x v="0"/>
    <s v="M"/>
    <n v="1"/>
    <s v="INR"/>
    <n v="435"/>
    <x v="874"/>
    <x v="5"/>
    <n v="575016"/>
    <x v="0"/>
    <b v="0"/>
    <s v="Teenager"/>
  </r>
  <r>
    <n v="30973"/>
    <s v="408-6943612-2673928"/>
    <n v="6943612"/>
    <x v="0"/>
    <x v="49"/>
    <x v="1"/>
    <d v="2107-09-22T00:00:00"/>
    <x v="9"/>
    <x v="0"/>
    <x v="1"/>
    <s v="JNE2270-KR-487-A-XL"/>
    <x v="0"/>
    <s v="XL"/>
    <n v="1"/>
    <s v="INR"/>
    <n v="518"/>
    <x v="172"/>
    <x v="3"/>
    <n v="632001"/>
    <x v="0"/>
    <b v="0"/>
    <s v="Teenager"/>
  </r>
  <r>
    <n v="30974"/>
    <s v="408-6929768-5593144"/>
    <n v="6929768"/>
    <x v="0"/>
    <x v="6"/>
    <x v="1"/>
    <d v="2107-09-23T00:00:00"/>
    <x v="9"/>
    <x v="0"/>
    <x v="3"/>
    <s v="SAR021"/>
    <x v="4"/>
    <s v="Free"/>
    <n v="1"/>
    <s v="INR"/>
    <n v="698"/>
    <x v="135"/>
    <x v="14"/>
    <n v="462021"/>
    <x v="0"/>
    <b v="0"/>
    <s v="Teenager"/>
  </r>
  <r>
    <n v="30975"/>
    <s v="406-6319391-4166736"/>
    <n v="6319391"/>
    <x v="1"/>
    <x v="36"/>
    <x v="0"/>
    <d v="2107-09-24T00:00:00"/>
    <x v="9"/>
    <x v="0"/>
    <x v="0"/>
    <s v="J0341-DR-XXL"/>
    <x v="2"/>
    <s v="XXL"/>
    <n v="1"/>
    <s v="INR"/>
    <n v="791"/>
    <x v="85"/>
    <x v="7"/>
    <n v="682021"/>
    <x v="0"/>
    <b v="0"/>
    <s v="Adult"/>
  </r>
  <r>
    <n v="30976"/>
    <s v="405-5041238-8009916"/>
    <n v="5041238"/>
    <x v="1"/>
    <x v="12"/>
    <x v="1"/>
    <d v="2107-09-25T00:00:00"/>
    <x v="9"/>
    <x v="0"/>
    <x v="1"/>
    <s v="J0341-DR-XXL"/>
    <x v="2"/>
    <s v="XXL"/>
    <n v="1"/>
    <s v="INR"/>
    <n v="1168"/>
    <x v="47"/>
    <x v="4"/>
    <n v="410206"/>
    <x v="0"/>
    <b v="0"/>
    <s v="Teenager"/>
  </r>
  <r>
    <n v="30977"/>
    <s v="406-0484275-2136369"/>
    <n v="484275"/>
    <x v="0"/>
    <x v="40"/>
    <x v="0"/>
    <d v="2107-09-26T00:00:00"/>
    <x v="9"/>
    <x v="0"/>
    <x v="0"/>
    <s v="SAR027"/>
    <x v="4"/>
    <s v="Free"/>
    <n v="1"/>
    <s v="INR"/>
    <n v="666"/>
    <x v="1857"/>
    <x v="9"/>
    <n v="501141"/>
    <x v="0"/>
    <b v="0"/>
    <s v="Adult"/>
  </r>
  <r>
    <n v="30978"/>
    <s v="403-8383396-4300328"/>
    <n v="8383396"/>
    <x v="0"/>
    <x v="23"/>
    <x v="0"/>
    <d v="2107-09-27T00:00:00"/>
    <x v="9"/>
    <x v="0"/>
    <x v="0"/>
    <s v="SET415-KR-NP-L"/>
    <x v="1"/>
    <s v="L"/>
    <n v="1"/>
    <s v="INR"/>
    <n v="999"/>
    <x v="55"/>
    <x v="6"/>
    <n v="530043"/>
    <x v="0"/>
    <b v="0"/>
    <s v="Adult"/>
  </r>
  <r>
    <n v="30979"/>
    <s v="407-6662259-8754733"/>
    <n v="6662259"/>
    <x v="0"/>
    <x v="29"/>
    <x v="2"/>
    <d v="2107-09-28T00:00:00"/>
    <x v="9"/>
    <x v="0"/>
    <x v="3"/>
    <s v="JNE3806-KR-XXXL"/>
    <x v="0"/>
    <s v="3XL"/>
    <n v="1"/>
    <s v="INR"/>
    <n v="549"/>
    <x v="329"/>
    <x v="2"/>
    <n v="700097"/>
    <x v="0"/>
    <b v="0"/>
    <s v="Senior"/>
  </r>
  <r>
    <n v="30980"/>
    <s v="402-0589737-9299517"/>
    <n v="589737"/>
    <x v="0"/>
    <x v="27"/>
    <x v="0"/>
    <d v="2107-09-29T00:00:00"/>
    <x v="9"/>
    <x v="0"/>
    <x v="2"/>
    <s v="JNE3427-KR-XXL"/>
    <x v="0"/>
    <s v="XXL"/>
    <n v="1"/>
    <s v="INR"/>
    <n v="259"/>
    <x v="22"/>
    <x v="3"/>
    <n v="600110"/>
    <x v="0"/>
    <b v="0"/>
    <s v="Adult"/>
  </r>
  <r>
    <n v="30981"/>
    <s v="406-5231546-5061123"/>
    <n v="5231546"/>
    <x v="1"/>
    <x v="6"/>
    <x v="1"/>
    <d v="2107-09-30T00:00:00"/>
    <x v="9"/>
    <x v="0"/>
    <x v="0"/>
    <s v="SET363-KR-NP-L"/>
    <x v="1"/>
    <s v="L"/>
    <n v="1"/>
    <s v="INR"/>
    <n v="1338"/>
    <x v="62"/>
    <x v="13"/>
    <n v="201308"/>
    <x v="0"/>
    <b v="0"/>
    <s v="Teenager"/>
  </r>
  <r>
    <n v="30982"/>
    <s v="171-6104159-3363543"/>
    <n v="6104159"/>
    <x v="0"/>
    <x v="18"/>
    <x v="0"/>
    <d v="2107-10-01T00:00:00"/>
    <x v="10"/>
    <x v="2"/>
    <x v="6"/>
    <s v="SET286-KR-NP-S"/>
    <x v="1"/>
    <s v="S"/>
    <n v="1"/>
    <s v="INR"/>
    <n v="626"/>
    <x v="5"/>
    <x v="5"/>
    <n v="560091"/>
    <x v="0"/>
    <b v="0"/>
    <s v="Adult"/>
  </r>
  <r>
    <n v="30983"/>
    <s v="403-8550885-6310718"/>
    <n v="8550885"/>
    <x v="0"/>
    <x v="25"/>
    <x v="0"/>
    <d v="2107-10-02T00:00:00"/>
    <x v="10"/>
    <x v="0"/>
    <x v="0"/>
    <s v="SET280-KR-PP-S"/>
    <x v="1"/>
    <s v="S"/>
    <n v="1"/>
    <s v="INR"/>
    <n v="790"/>
    <x v="165"/>
    <x v="9"/>
    <n v="506006"/>
    <x v="0"/>
    <b v="0"/>
    <s v="Adult"/>
  </r>
  <r>
    <n v="30984"/>
    <s v="402-4708015-7152312"/>
    <n v="4708015"/>
    <x v="1"/>
    <x v="31"/>
    <x v="2"/>
    <d v="2107-10-03T00:00:00"/>
    <x v="10"/>
    <x v="0"/>
    <x v="3"/>
    <s v="SET322-KR-SHA-XL"/>
    <x v="1"/>
    <s v="XL"/>
    <n v="1"/>
    <s v="INR"/>
    <n v="1099"/>
    <x v="11"/>
    <x v="10"/>
    <n v="110027"/>
    <x v="0"/>
    <b v="0"/>
    <s v="Senior"/>
  </r>
  <r>
    <n v="30985"/>
    <s v="405-4668763-6796360"/>
    <n v="4668763"/>
    <x v="0"/>
    <x v="18"/>
    <x v="0"/>
    <d v="2107-10-04T00:00:00"/>
    <x v="10"/>
    <x v="0"/>
    <x v="0"/>
    <s v="J0009-SKD-XL"/>
    <x v="1"/>
    <s v="XL"/>
    <n v="1"/>
    <s v="INR"/>
    <n v="828"/>
    <x v="5"/>
    <x v="5"/>
    <n v="560032"/>
    <x v="0"/>
    <b v="0"/>
    <s v="Adult"/>
  </r>
  <r>
    <n v="30986"/>
    <s v="404-4012913-0941926"/>
    <n v="4012913"/>
    <x v="0"/>
    <x v="1"/>
    <x v="1"/>
    <d v="2107-10-05T00:00:00"/>
    <x v="10"/>
    <x v="0"/>
    <x v="3"/>
    <s v="J0080-TP-XS"/>
    <x v="3"/>
    <s v="XS"/>
    <n v="1"/>
    <s v="INR"/>
    <n v="547"/>
    <x v="11"/>
    <x v="10"/>
    <n v="110048"/>
    <x v="0"/>
    <b v="0"/>
    <s v="Teenager"/>
  </r>
  <r>
    <n v="30987"/>
    <s v="405-1233080-6535522"/>
    <n v="1233080"/>
    <x v="0"/>
    <x v="21"/>
    <x v="2"/>
    <d v="2107-10-06T00:00:00"/>
    <x v="10"/>
    <x v="0"/>
    <x v="5"/>
    <s v="J0342-TP-M"/>
    <x v="3"/>
    <s v="M"/>
    <n v="1"/>
    <s v="INR"/>
    <n v="625"/>
    <x v="277"/>
    <x v="4"/>
    <n v="414001"/>
    <x v="0"/>
    <b v="0"/>
    <s v="Senior"/>
  </r>
  <r>
    <n v="30988"/>
    <s v="403-6787728-7311507"/>
    <n v="6787728"/>
    <x v="1"/>
    <x v="12"/>
    <x v="1"/>
    <d v="2107-10-07T00:00:00"/>
    <x v="10"/>
    <x v="0"/>
    <x v="1"/>
    <s v="JNE3869-DR-XL"/>
    <x v="2"/>
    <s v="XL"/>
    <n v="1"/>
    <s v="INR"/>
    <n v="948"/>
    <x v="1836"/>
    <x v="4"/>
    <n v="411057"/>
    <x v="0"/>
    <b v="0"/>
    <s v="Teenager"/>
  </r>
  <r>
    <n v="30989"/>
    <s v="403-6787728-7311507"/>
    <n v="6787728"/>
    <x v="0"/>
    <x v="19"/>
    <x v="1"/>
    <d v="2107-10-08T00:00:00"/>
    <x v="10"/>
    <x v="0"/>
    <x v="2"/>
    <s v="J0342-TP-XS"/>
    <x v="3"/>
    <s v="XS"/>
    <n v="1"/>
    <s v="INR"/>
    <n v="574"/>
    <x v="30"/>
    <x v="4"/>
    <n v="412207"/>
    <x v="0"/>
    <b v="0"/>
    <s v="Teenager"/>
  </r>
  <r>
    <n v="30990"/>
    <s v="403-8153848-3101154"/>
    <n v="8153848"/>
    <x v="0"/>
    <x v="37"/>
    <x v="0"/>
    <d v="2107-10-09T00:00:00"/>
    <x v="10"/>
    <x v="0"/>
    <x v="2"/>
    <s v="J0097-KR-XL"/>
    <x v="0"/>
    <s v="XL"/>
    <n v="1"/>
    <s v="INR"/>
    <n v="568"/>
    <x v="519"/>
    <x v="1"/>
    <n v="124001"/>
    <x v="0"/>
    <b v="0"/>
    <s v="Adult"/>
  </r>
  <r>
    <n v="30991"/>
    <s v="407-3803944-9461114"/>
    <n v="3803944"/>
    <x v="1"/>
    <x v="49"/>
    <x v="1"/>
    <d v="2107-10-10T00:00:00"/>
    <x v="10"/>
    <x v="0"/>
    <x v="0"/>
    <s v="JNE3797-KR-XXXL"/>
    <x v="2"/>
    <s v="3XL"/>
    <n v="1"/>
    <s v="INR"/>
    <n v="735"/>
    <x v="370"/>
    <x v="20"/>
    <n v="854301"/>
    <x v="0"/>
    <b v="0"/>
    <s v="Teenager"/>
  </r>
  <r>
    <n v="30992"/>
    <s v="407-0181564-4652355"/>
    <n v="181564"/>
    <x v="0"/>
    <x v="33"/>
    <x v="1"/>
    <d v="2107-10-11T00:00:00"/>
    <x v="10"/>
    <x v="0"/>
    <x v="0"/>
    <s v="SET098-KR-PP-L"/>
    <x v="1"/>
    <s v="L"/>
    <n v="1"/>
    <s v="INR"/>
    <n v="672"/>
    <x v="11"/>
    <x v="10"/>
    <n v="110021"/>
    <x v="0"/>
    <b v="0"/>
    <s v="Teenager"/>
  </r>
  <r>
    <n v="30993"/>
    <s v="403-9586058-7698734"/>
    <n v="9586058"/>
    <x v="0"/>
    <x v="39"/>
    <x v="0"/>
    <d v="2107-10-12T00:00:00"/>
    <x v="10"/>
    <x v="0"/>
    <x v="6"/>
    <s v="JNE3863-TU-XXL"/>
    <x v="3"/>
    <s v="XXL"/>
    <n v="1"/>
    <s v="INR"/>
    <n v="540"/>
    <x v="14"/>
    <x v="4"/>
    <n v="400079"/>
    <x v="0"/>
    <b v="0"/>
    <s v="Adult"/>
  </r>
  <r>
    <n v="30994"/>
    <s v="403-9586058-7698734"/>
    <n v="9586058"/>
    <x v="0"/>
    <x v="24"/>
    <x v="0"/>
    <d v="2107-10-13T00:00:00"/>
    <x v="10"/>
    <x v="0"/>
    <x v="2"/>
    <s v="JNE3781-KR-XS"/>
    <x v="0"/>
    <s v="XS"/>
    <n v="1"/>
    <s v="INR"/>
    <n v="432"/>
    <x v="5"/>
    <x v="5"/>
    <n v="560075"/>
    <x v="0"/>
    <b v="0"/>
    <s v="Adult"/>
  </r>
  <r>
    <n v="30995"/>
    <s v="407-6606419-8324316"/>
    <n v="6606419"/>
    <x v="1"/>
    <x v="34"/>
    <x v="1"/>
    <d v="2107-10-14T00:00:00"/>
    <x v="10"/>
    <x v="0"/>
    <x v="1"/>
    <s v="J0401-DR-XXXL"/>
    <x v="2"/>
    <s v="3XL"/>
    <n v="1"/>
    <s v="INR"/>
    <n v="885"/>
    <x v="30"/>
    <x v="4"/>
    <n v="411009"/>
    <x v="0"/>
    <b v="0"/>
    <s v="Teenager"/>
  </r>
  <r>
    <n v="30996"/>
    <s v="402-4418047-0659535"/>
    <n v="4418047"/>
    <x v="0"/>
    <x v="14"/>
    <x v="0"/>
    <d v="2107-10-15T00:00:00"/>
    <x v="10"/>
    <x v="0"/>
    <x v="4"/>
    <s v="SET345-KR-NP-L"/>
    <x v="1"/>
    <s v="L"/>
    <n v="1"/>
    <s v="INR"/>
    <n v="626"/>
    <x v="135"/>
    <x v="14"/>
    <n v="462041"/>
    <x v="0"/>
    <b v="0"/>
    <s v="Teenager"/>
  </r>
  <r>
    <n v="30997"/>
    <s v="402-4418047-0659535"/>
    <n v="4418047"/>
    <x v="0"/>
    <x v="39"/>
    <x v="0"/>
    <d v="2107-10-16T00:00:00"/>
    <x v="10"/>
    <x v="0"/>
    <x v="2"/>
    <s v="SET345-KR-NP-L"/>
    <x v="1"/>
    <s v="L"/>
    <n v="1"/>
    <s v="INR"/>
    <n v="613"/>
    <x v="193"/>
    <x v="4"/>
    <n v="401202"/>
    <x v="0"/>
    <b v="0"/>
    <s v="Adult"/>
  </r>
  <r>
    <n v="30998"/>
    <s v="408-9579839-6574765"/>
    <n v="9579839"/>
    <x v="1"/>
    <x v="25"/>
    <x v="0"/>
    <d v="2107-10-17T00:00:00"/>
    <x v="10"/>
    <x v="0"/>
    <x v="0"/>
    <s v="SET363-KR-NP-M"/>
    <x v="1"/>
    <s v="M"/>
    <n v="1"/>
    <s v="INR"/>
    <n v="1338"/>
    <x v="10"/>
    <x v="9"/>
    <n v="500048"/>
    <x v="0"/>
    <b v="0"/>
    <s v="Adult"/>
  </r>
  <r>
    <n v="30999"/>
    <s v="407-2476555-8488308"/>
    <n v="2476555"/>
    <x v="0"/>
    <x v="3"/>
    <x v="1"/>
    <d v="2107-10-18T00:00:00"/>
    <x v="10"/>
    <x v="0"/>
    <x v="4"/>
    <s v="SET392-KR-NP-L"/>
    <x v="1"/>
    <s v="L"/>
    <n v="1"/>
    <s v="INR"/>
    <n v="799"/>
    <x v="0"/>
    <x v="0"/>
    <n v="140301"/>
    <x v="0"/>
    <b v="0"/>
    <s v="Teenager"/>
  </r>
  <r>
    <n v="31000"/>
    <s v="171-8116972-4647530"/>
    <n v="8116972"/>
    <x v="0"/>
    <x v="12"/>
    <x v="1"/>
    <d v="2107-10-19T00:00:00"/>
    <x v="10"/>
    <x v="0"/>
    <x v="2"/>
    <s v="JNE1998-KR-311-XXL"/>
    <x v="0"/>
    <s v="XXL"/>
    <n v="1"/>
    <s v="INR"/>
    <n v="295"/>
    <x v="5"/>
    <x v="5"/>
    <n v="560006"/>
    <x v="0"/>
    <b v="0"/>
    <s v="Teenager"/>
  </r>
  <r>
    <n v="31001"/>
    <s v="406-4229474-9113928"/>
    <n v="4229474"/>
    <x v="0"/>
    <x v="46"/>
    <x v="2"/>
    <d v="2107-10-20T00:00:00"/>
    <x v="10"/>
    <x v="0"/>
    <x v="3"/>
    <s v="JNE3291-KR-XXL"/>
    <x v="0"/>
    <s v="XXL"/>
    <n v="1"/>
    <s v="INR"/>
    <n v="499"/>
    <x v="396"/>
    <x v="13"/>
    <n v="273001"/>
    <x v="0"/>
    <b v="0"/>
    <s v="Senior"/>
  </r>
  <r>
    <n v="31002"/>
    <s v="171-5622534-9662742"/>
    <n v="5622534"/>
    <x v="1"/>
    <x v="39"/>
    <x v="0"/>
    <d v="2107-10-21T00:00:00"/>
    <x v="10"/>
    <x v="0"/>
    <x v="2"/>
    <s v="JNE3797-KR-XS"/>
    <x v="2"/>
    <s v="XS"/>
    <n v="1"/>
    <s v="INR"/>
    <n v="771"/>
    <x v="932"/>
    <x v="7"/>
    <n v="685605"/>
    <x v="0"/>
    <b v="0"/>
    <s v="Adult"/>
  </r>
  <r>
    <n v="31003"/>
    <s v="407-0193415-2093919"/>
    <n v="193415"/>
    <x v="0"/>
    <x v="5"/>
    <x v="0"/>
    <d v="2107-10-22T00:00:00"/>
    <x v="10"/>
    <x v="0"/>
    <x v="2"/>
    <s v="SET331-KR-NP-XS"/>
    <x v="1"/>
    <s v="XS"/>
    <n v="1"/>
    <s v="INR"/>
    <n v="597"/>
    <x v="928"/>
    <x v="2"/>
    <n v="700059"/>
    <x v="0"/>
    <b v="0"/>
    <s v="Adult"/>
  </r>
  <r>
    <n v="31004"/>
    <s v="404-8080630-3948329"/>
    <n v="8080630"/>
    <x v="1"/>
    <x v="32"/>
    <x v="1"/>
    <d v="2107-10-23T00:00:00"/>
    <x v="10"/>
    <x v="0"/>
    <x v="0"/>
    <s v="SET055-KR-NP-XL"/>
    <x v="1"/>
    <s v="XL"/>
    <n v="1"/>
    <s v="INR"/>
    <n v="598"/>
    <x v="5"/>
    <x v="5"/>
    <n v="560081"/>
    <x v="0"/>
    <b v="0"/>
    <s v="Teenager"/>
  </r>
  <r>
    <n v="31005"/>
    <s v="403-4619805-1843555"/>
    <n v="4619805"/>
    <x v="0"/>
    <x v="15"/>
    <x v="0"/>
    <d v="2107-10-24T00:00:00"/>
    <x v="10"/>
    <x v="0"/>
    <x v="2"/>
    <s v="J0132-KR-XXXL"/>
    <x v="0"/>
    <s v="3XL"/>
    <n v="1"/>
    <s v="INR"/>
    <n v="358"/>
    <x v="1172"/>
    <x v="20"/>
    <n v="811307"/>
    <x v="0"/>
    <b v="0"/>
    <s v="Adult"/>
  </r>
  <r>
    <n v="31006"/>
    <s v="403-3048374-1132367"/>
    <n v="3048374"/>
    <x v="1"/>
    <x v="2"/>
    <x v="2"/>
    <d v="2107-10-25T00:00:00"/>
    <x v="10"/>
    <x v="3"/>
    <x v="2"/>
    <s v="SET233-KR-PP-M"/>
    <x v="1"/>
    <s v="M"/>
    <n v="1"/>
    <s v="INR"/>
    <n v="529"/>
    <x v="9"/>
    <x v="8"/>
    <n v="781026"/>
    <x v="0"/>
    <b v="0"/>
    <s v="Senior"/>
  </r>
  <r>
    <n v="31007"/>
    <s v="402-5530493-1137960"/>
    <n v="5530493"/>
    <x v="0"/>
    <x v="49"/>
    <x v="1"/>
    <d v="2107-10-26T00:00:00"/>
    <x v="10"/>
    <x v="0"/>
    <x v="2"/>
    <s v="SET233-KR-PP-L"/>
    <x v="1"/>
    <s v="L"/>
    <n v="1"/>
    <s v="INR"/>
    <n v="566"/>
    <x v="294"/>
    <x v="17"/>
    <n v="396195"/>
    <x v="0"/>
    <b v="0"/>
    <s v="Teenager"/>
  </r>
  <r>
    <n v="31008"/>
    <s v="402-5530493-1137960"/>
    <n v="5530493"/>
    <x v="0"/>
    <x v="24"/>
    <x v="0"/>
    <d v="2107-10-27T00:00:00"/>
    <x v="10"/>
    <x v="0"/>
    <x v="2"/>
    <s v="SET246-KR-PP-S"/>
    <x v="1"/>
    <s v="S"/>
    <n v="1"/>
    <s v="INR"/>
    <n v="435"/>
    <x v="14"/>
    <x v="4"/>
    <n v="421503"/>
    <x v="0"/>
    <b v="0"/>
    <s v="Adult"/>
  </r>
  <r>
    <n v="31009"/>
    <s v="405-0029977-4737119"/>
    <n v="29977"/>
    <x v="0"/>
    <x v="22"/>
    <x v="1"/>
    <d v="2107-10-28T00:00:00"/>
    <x v="10"/>
    <x v="0"/>
    <x v="2"/>
    <s v="J0051-KR-S"/>
    <x v="0"/>
    <s v="S"/>
    <n v="1"/>
    <s v="INR"/>
    <n v="612"/>
    <x v="1691"/>
    <x v="8"/>
    <n v="782462"/>
    <x v="0"/>
    <b v="0"/>
    <s v="Teenager"/>
  </r>
  <r>
    <n v="31010"/>
    <s v="406-2798745-3128361"/>
    <n v="2798745"/>
    <x v="1"/>
    <x v="6"/>
    <x v="1"/>
    <d v="2107-10-29T00:00:00"/>
    <x v="10"/>
    <x v="0"/>
    <x v="0"/>
    <s v="J0341-DR-XL"/>
    <x v="2"/>
    <s v="XL"/>
    <n v="1"/>
    <s v="INR"/>
    <n v="743"/>
    <x v="25"/>
    <x v="17"/>
    <n v="380015"/>
    <x v="0"/>
    <b v="0"/>
    <s v="Teenager"/>
  </r>
  <r>
    <n v="31011"/>
    <s v="402-9739427-2871534"/>
    <n v="9739427"/>
    <x v="0"/>
    <x v="17"/>
    <x v="0"/>
    <d v="2107-10-30T00:00:00"/>
    <x v="10"/>
    <x v="0"/>
    <x v="0"/>
    <s v="SET247-KR-SHA-S"/>
    <x v="1"/>
    <s v="S"/>
    <n v="1"/>
    <s v="INR"/>
    <n v="716"/>
    <x v="1"/>
    <x v="1"/>
    <n v="122018"/>
    <x v="0"/>
    <b v="0"/>
    <s v="Adult"/>
  </r>
  <r>
    <n v="31012"/>
    <s v="408-0422987-5647551"/>
    <n v="422987"/>
    <x v="0"/>
    <x v="20"/>
    <x v="0"/>
    <d v="2107-10-31T00:00:00"/>
    <x v="10"/>
    <x v="0"/>
    <x v="4"/>
    <s v="J0080-TP-S"/>
    <x v="3"/>
    <s v="S"/>
    <n v="1"/>
    <s v="INR"/>
    <n v="531"/>
    <x v="30"/>
    <x v="4"/>
    <n v="411048"/>
    <x v="0"/>
    <b v="0"/>
    <s v="Adult"/>
  </r>
  <r>
    <n v="31013"/>
    <s v="402-2745734-2754749"/>
    <n v="2745734"/>
    <x v="0"/>
    <x v="39"/>
    <x v="0"/>
    <d v="2107-11-01T00:00:00"/>
    <x v="11"/>
    <x v="0"/>
    <x v="0"/>
    <s v="BL103-M"/>
    <x v="5"/>
    <s v="M"/>
    <n v="1"/>
    <s v="INR"/>
    <n v="625"/>
    <x v="10"/>
    <x v="9"/>
    <n v="500068"/>
    <x v="0"/>
    <b v="0"/>
    <s v="Adult"/>
  </r>
  <r>
    <n v="31014"/>
    <s v="403-8399425-0937957"/>
    <n v="8399425"/>
    <x v="0"/>
    <x v="15"/>
    <x v="0"/>
    <d v="2107-11-02T00:00:00"/>
    <x v="11"/>
    <x v="0"/>
    <x v="3"/>
    <s v="SAR013"/>
    <x v="4"/>
    <s v="Free"/>
    <n v="1"/>
    <s v="INR"/>
    <n v="852"/>
    <x v="135"/>
    <x v="14"/>
    <n v="462011"/>
    <x v="0"/>
    <b v="0"/>
    <s v="Adult"/>
  </r>
  <r>
    <n v="31015"/>
    <s v="407-0004199-8975536"/>
    <n v="4199"/>
    <x v="1"/>
    <x v="9"/>
    <x v="0"/>
    <d v="2107-11-03T00:00:00"/>
    <x v="11"/>
    <x v="0"/>
    <x v="2"/>
    <s v="JNE3869-DR-XXL"/>
    <x v="2"/>
    <s v="XXL"/>
    <n v="1"/>
    <s v="INR"/>
    <n v="721"/>
    <x v="266"/>
    <x v="2"/>
    <n v="713103"/>
    <x v="0"/>
    <b v="0"/>
    <s v="Adult"/>
  </r>
  <r>
    <n v="31016"/>
    <s v="402-8059488-9397131"/>
    <n v="8059488"/>
    <x v="1"/>
    <x v="30"/>
    <x v="1"/>
    <d v="2107-11-04T00:00:00"/>
    <x v="11"/>
    <x v="0"/>
    <x v="0"/>
    <s v="J0341-DR-XXL"/>
    <x v="2"/>
    <s v="XXL"/>
    <n v="1"/>
    <s v="INR"/>
    <n v="791"/>
    <x v="196"/>
    <x v="17"/>
    <n v="395009"/>
    <x v="0"/>
    <b v="0"/>
    <s v="Teenager"/>
  </r>
  <r>
    <n v="31017"/>
    <s v="402-5902618-2985113"/>
    <n v="5902618"/>
    <x v="0"/>
    <x v="14"/>
    <x v="0"/>
    <d v="2107-11-05T00:00:00"/>
    <x v="11"/>
    <x v="0"/>
    <x v="2"/>
    <s v="J0346-SET-XXXL"/>
    <x v="1"/>
    <s v="3XL"/>
    <n v="1"/>
    <s v="INR"/>
    <n v="478"/>
    <x v="313"/>
    <x v="19"/>
    <n v="831011"/>
    <x v="0"/>
    <b v="0"/>
    <s v="Teenager"/>
  </r>
  <r>
    <n v="31018"/>
    <s v="406-5135319-9025945"/>
    <n v="5135319"/>
    <x v="1"/>
    <x v="22"/>
    <x v="1"/>
    <d v="2107-11-06T00:00:00"/>
    <x v="11"/>
    <x v="0"/>
    <x v="0"/>
    <s v="SET291-KR-PP-XXXL"/>
    <x v="1"/>
    <s v="3XL"/>
    <n v="1"/>
    <s v="INR"/>
    <n v="563"/>
    <x v="506"/>
    <x v="20"/>
    <n v="852201"/>
    <x v="0"/>
    <b v="0"/>
    <s v="Teenager"/>
  </r>
  <r>
    <n v="31019"/>
    <s v="403-2322611-8657904"/>
    <n v="2322611"/>
    <x v="0"/>
    <x v="27"/>
    <x v="0"/>
    <d v="2107-11-07T00:00:00"/>
    <x v="11"/>
    <x v="0"/>
    <x v="3"/>
    <s v="JNE3703-KR-S"/>
    <x v="0"/>
    <s v="S"/>
    <n v="1"/>
    <s v="INR"/>
    <n v="292"/>
    <x v="387"/>
    <x v="4"/>
    <n v="415002"/>
    <x v="0"/>
    <b v="0"/>
    <s v="Adult"/>
  </r>
  <r>
    <n v="31020"/>
    <s v="403-2322611-8657904"/>
    <n v="2322611"/>
    <x v="1"/>
    <x v="12"/>
    <x v="1"/>
    <d v="2107-11-08T00:00:00"/>
    <x v="11"/>
    <x v="0"/>
    <x v="0"/>
    <s v="J0230-SKD-L"/>
    <x v="1"/>
    <s v="L"/>
    <n v="1"/>
    <s v="INR"/>
    <n v="1163"/>
    <x v="16"/>
    <x v="13"/>
    <n v="226012"/>
    <x v="0"/>
    <b v="0"/>
    <s v="Teenager"/>
  </r>
  <r>
    <n v="31021"/>
    <s v="403-2322611-8657904"/>
    <n v="2322611"/>
    <x v="1"/>
    <x v="19"/>
    <x v="1"/>
    <d v="2107-11-09T00:00:00"/>
    <x v="11"/>
    <x v="0"/>
    <x v="2"/>
    <s v="J0122-TP-M"/>
    <x v="3"/>
    <s v="M"/>
    <n v="1"/>
    <s v="INR"/>
    <n v="329"/>
    <x v="254"/>
    <x v="1"/>
    <n v="122506"/>
    <x v="0"/>
    <b v="0"/>
    <s v="Teenager"/>
  </r>
  <r>
    <n v="31022"/>
    <s v="403-2322611-8657904"/>
    <n v="2322611"/>
    <x v="1"/>
    <x v="43"/>
    <x v="0"/>
    <d v="2107-11-10T00:00:00"/>
    <x v="11"/>
    <x v="0"/>
    <x v="3"/>
    <s v="J0118-TP-S"/>
    <x v="3"/>
    <s v="S"/>
    <n v="1"/>
    <s v="INR"/>
    <n v="421"/>
    <x v="47"/>
    <x v="4"/>
    <n v="410218"/>
    <x v="0"/>
    <b v="0"/>
    <s v="Adult"/>
  </r>
  <r>
    <n v="31023"/>
    <s v="407-0622210-6994741"/>
    <n v="622210"/>
    <x v="1"/>
    <x v="53"/>
    <x v="2"/>
    <d v="2107-11-11T00:00:00"/>
    <x v="11"/>
    <x v="0"/>
    <x v="0"/>
    <s v="J0158-DR-XXL"/>
    <x v="2"/>
    <s v="XXL"/>
    <n v="1"/>
    <s v="INR"/>
    <n v="721"/>
    <x v="189"/>
    <x v="20"/>
    <n v="842002"/>
    <x v="0"/>
    <b v="0"/>
    <s v="Senior"/>
  </r>
  <r>
    <n v="31024"/>
    <s v="406-8988930-5480344"/>
    <n v="8988930"/>
    <x v="0"/>
    <x v="39"/>
    <x v="0"/>
    <d v="2107-11-12T00:00:00"/>
    <x v="11"/>
    <x v="0"/>
    <x v="3"/>
    <s v="SET098-KR-PP-L"/>
    <x v="1"/>
    <s v="L"/>
    <n v="1"/>
    <s v="INR"/>
    <n v="696"/>
    <x v="182"/>
    <x v="9"/>
    <n v="505209"/>
    <x v="0"/>
    <b v="0"/>
    <s v="Adult"/>
  </r>
  <r>
    <n v="31025"/>
    <s v="404-9228208-9407529"/>
    <n v="9228208"/>
    <x v="1"/>
    <x v="41"/>
    <x v="2"/>
    <d v="2107-11-13T00:00:00"/>
    <x v="11"/>
    <x v="0"/>
    <x v="3"/>
    <s v="SAR012"/>
    <x v="4"/>
    <s v="Free"/>
    <n v="1"/>
    <s v="INR"/>
    <n v="399"/>
    <x v="10"/>
    <x v="9"/>
    <n v="502032"/>
    <x v="0"/>
    <b v="0"/>
    <s v="Senior"/>
  </r>
  <r>
    <n v="31026"/>
    <s v="404-9228208-9407529"/>
    <n v="9228208"/>
    <x v="1"/>
    <x v="18"/>
    <x v="0"/>
    <d v="2107-11-14T00:00:00"/>
    <x v="11"/>
    <x v="0"/>
    <x v="2"/>
    <s v="SAR017"/>
    <x v="4"/>
    <s v="Free"/>
    <n v="1"/>
    <s v="INR"/>
    <n v="474"/>
    <x v="270"/>
    <x v="17"/>
    <n v="382421"/>
    <x v="0"/>
    <b v="0"/>
    <s v="Adult"/>
  </r>
  <r>
    <n v="31027"/>
    <s v="404-7444867-4101107"/>
    <n v="7444867"/>
    <x v="1"/>
    <x v="37"/>
    <x v="0"/>
    <d v="2107-11-15T00:00:00"/>
    <x v="11"/>
    <x v="0"/>
    <x v="0"/>
    <s v="SAR020"/>
    <x v="4"/>
    <s v="Free"/>
    <n v="1"/>
    <s v="INR"/>
    <n v="721"/>
    <x v="10"/>
    <x v="9"/>
    <n v="502319"/>
    <x v="0"/>
    <b v="0"/>
    <s v="Adult"/>
  </r>
  <r>
    <n v="31028"/>
    <s v="404-3214714-9058739"/>
    <n v="3214714"/>
    <x v="1"/>
    <x v="50"/>
    <x v="2"/>
    <d v="2107-11-16T00:00:00"/>
    <x v="11"/>
    <x v="0"/>
    <x v="0"/>
    <s v="J0348-SET-XXL"/>
    <x v="1"/>
    <s v="XXL"/>
    <n v="1"/>
    <s v="INR"/>
    <n v="478"/>
    <x v="208"/>
    <x v="20"/>
    <n v="844505"/>
    <x v="0"/>
    <b v="0"/>
    <s v="Senior"/>
  </r>
  <r>
    <n v="31029"/>
    <s v="404-3214714-9058739"/>
    <n v="3214714"/>
    <x v="0"/>
    <x v="37"/>
    <x v="0"/>
    <d v="2107-11-17T00:00:00"/>
    <x v="11"/>
    <x v="0"/>
    <x v="6"/>
    <s v="SET319-KR-NP-L"/>
    <x v="1"/>
    <s v="L"/>
    <n v="1"/>
    <s v="INR"/>
    <n v="825"/>
    <x v="1171"/>
    <x v="19"/>
    <n v="814133"/>
    <x v="0"/>
    <b v="0"/>
    <s v="Adult"/>
  </r>
  <r>
    <n v="31030"/>
    <s v="171-6306655-3626748"/>
    <n v="6306655"/>
    <x v="1"/>
    <x v="49"/>
    <x v="1"/>
    <d v="2107-11-18T00:00:00"/>
    <x v="11"/>
    <x v="0"/>
    <x v="2"/>
    <s v="SAR021"/>
    <x v="4"/>
    <s v="Free"/>
    <n v="1"/>
    <s v="INR"/>
    <n v="999"/>
    <x v="1859"/>
    <x v="4"/>
    <n v="402120"/>
    <x v="0"/>
    <b v="0"/>
    <s v="Teenager"/>
  </r>
  <r>
    <n v="31031"/>
    <s v="407-8043662-8470731"/>
    <n v="8043662"/>
    <x v="0"/>
    <x v="1"/>
    <x v="1"/>
    <d v="2107-11-19T00:00:00"/>
    <x v="11"/>
    <x v="0"/>
    <x v="2"/>
    <s v="SAR018"/>
    <x v="4"/>
    <s v="Free"/>
    <n v="1"/>
    <s v="INR"/>
    <n v="1149"/>
    <x v="417"/>
    <x v="14"/>
    <n v="485001"/>
    <x v="0"/>
    <b v="0"/>
    <s v="Teenager"/>
  </r>
  <r>
    <n v="31032"/>
    <s v="407-8043662-8470731"/>
    <n v="8043662"/>
    <x v="0"/>
    <x v="30"/>
    <x v="1"/>
    <d v="2107-11-20T00:00:00"/>
    <x v="11"/>
    <x v="0"/>
    <x v="2"/>
    <s v="JNE3562-KR-XL"/>
    <x v="0"/>
    <s v="XL"/>
    <n v="1"/>
    <s v="INR"/>
    <n v="476"/>
    <x v="124"/>
    <x v="6"/>
    <n v="534201"/>
    <x v="0"/>
    <b v="0"/>
    <s v="Teenager"/>
  </r>
  <r>
    <n v="31033"/>
    <s v="407-4137923-4616333"/>
    <n v="4137923"/>
    <x v="0"/>
    <x v="34"/>
    <x v="1"/>
    <d v="2107-11-21T00:00:00"/>
    <x v="11"/>
    <x v="0"/>
    <x v="2"/>
    <s v="SET217-KR-PP-S"/>
    <x v="1"/>
    <s v="S"/>
    <n v="1"/>
    <s v="INR"/>
    <n v="859"/>
    <x v="5"/>
    <x v="5"/>
    <n v="560047"/>
    <x v="0"/>
    <b v="0"/>
    <s v="Teenager"/>
  </r>
  <r>
    <n v="31034"/>
    <s v="403-0741097-5754745"/>
    <n v="741097"/>
    <x v="0"/>
    <x v="14"/>
    <x v="0"/>
    <d v="2107-11-22T00:00:00"/>
    <x v="11"/>
    <x v="0"/>
    <x v="0"/>
    <s v="JNE3722-KR-L"/>
    <x v="0"/>
    <s v="L"/>
    <n v="1"/>
    <s v="INR"/>
    <n v="280"/>
    <x v="72"/>
    <x v="3"/>
    <n v="641041"/>
    <x v="0"/>
    <b v="0"/>
    <s v="Teenager"/>
  </r>
  <r>
    <n v="31035"/>
    <s v="408-6099698-0085151"/>
    <n v="6099698"/>
    <x v="1"/>
    <x v="25"/>
    <x v="0"/>
    <d v="2107-11-23T00:00:00"/>
    <x v="11"/>
    <x v="0"/>
    <x v="0"/>
    <s v="J0158-DR-L"/>
    <x v="2"/>
    <s v="L"/>
    <n v="1"/>
    <s v="INR"/>
    <n v="721"/>
    <x v="768"/>
    <x v="7"/>
    <n v="695561"/>
    <x v="0"/>
    <b v="0"/>
    <s v="Adult"/>
  </r>
  <r>
    <n v="31036"/>
    <s v="407-6901859-1054722"/>
    <n v="6901859"/>
    <x v="0"/>
    <x v="39"/>
    <x v="0"/>
    <d v="2107-11-24T00:00:00"/>
    <x v="11"/>
    <x v="0"/>
    <x v="2"/>
    <s v="JNE1233-BLUE-KR-031-M"/>
    <x v="0"/>
    <s v="M"/>
    <n v="1"/>
    <s v="INR"/>
    <n v="376"/>
    <x v="5"/>
    <x v="5"/>
    <n v="560027"/>
    <x v="0"/>
    <b v="0"/>
    <s v="Adult"/>
  </r>
  <r>
    <n v="31037"/>
    <s v="407-7670498-3916345"/>
    <n v="7670498"/>
    <x v="0"/>
    <x v="11"/>
    <x v="0"/>
    <d v="2107-11-25T00:00:00"/>
    <x v="11"/>
    <x v="0"/>
    <x v="6"/>
    <s v="MEN5004-KR-XL"/>
    <x v="0"/>
    <s v="XL"/>
    <n v="1"/>
    <s v="INR"/>
    <n v="480"/>
    <x v="11"/>
    <x v="10"/>
    <n v="110070"/>
    <x v="0"/>
    <b v="0"/>
    <s v="Adult"/>
  </r>
  <r>
    <n v="31038"/>
    <s v="405-6870909-7366760"/>
    <n v="6870909"/>
    <x v="1"/>
    <x v="26"/>
    <x v="2"/>
    <d v="2107-11-26T00:00:00"/>
    <x v="11"/>
    <x v="0"/>
    <x v="0"/>
    <s v="JNE3798-KR-XL"/>
    <x v="2"/>
    <s v="XL"/>
    <n v="1"/>
    <s v="INR"/>
    <n v="735"/>
    <x v="90"/>
    <x v="13"/>
    <n v="208001"/>
    <x v="0"/>
    <b v="0"/>
    <s v="Senior"/>
  </r>
  <r>
    <n v="31039"/>
    <s v="406-3695146-6880344"/>
    <n v="3695146"/>
    <x v="0"/>
    <x v="18"/>
    <x v="0"/>
    <d v="2107-11-27T00:00:00"/>
    <x v="11"/>
    <x v="0"/>
    <x v="3"/>
    <s v="JNE3745-KR-S"/>
    <x v="0"/>
    <s v="S"/>
    <n v="1"/>
    <s v="INR"/>
    <n v="292"/>
    <x v="27"/>
    <x v="17"/>
    <n v="390020"/>
    <x v="0"/>
    <b v="0"/>
    <s v="Adult"/>
  </r>
  <r>
    <n v="31040"/>
    <s v="405-7447678-6283558"/>
    <n v="7447678"/>
    <x v="1"/>
    <x v="14"/>
    <x v="0"/>
    <d v="2107-11-28T00:00:00"/>
    <x v="11"/>
    <x v="0"/>
    <x v="0"/>
    <s v="JNE3676-TU-S"/>
    <x v="3"/>
    <s v="S"/>
    <n v="1"/>
    <s v="INR"/>
    <n v="385"/>
    <x v="10"/>
    <x v="9"/>
    <n v="500015"/>
    <x v="0"/>
    <b v="0"/>
    <s v="Teenager"/>
  </r>
  <r>
    <n v="31041"/>
    <s v="405-4837393-8997115"/>
    <n v="4837393"/>
    <x v="1"/>
    <x v="45"/>
    <x v="2"/>
    <d v="2107-11-29T00:00:00"/>
    <x v="11"/>
    <x v="0"/>
    <x v="1"/>
    <s v="MEN5027-KR-M"/>
    <x v="0"/>
    <s v="M"/>
    <s v="One"/>
    <s v="INR"/>
    <n v="495"/>
    <x v="10"/>
    <x v="9"/>
    <n v="500084"/>
    <x v="0"/>
    <b v="0"/>
    <s v="Senior"/>
  </r>
  <r>
    <n v="31042"/>
    <s v="405-4724097-1016369"/>
    <n v="4724097"/>
    <x v="0"/>
    <x v="17"/>
    <x v="0"/>
    <d v="2107-11-30T00:00:00"/>
    <x v="11"/>
    <x v="0"/>
    <x v="0"/>
    <s v="J0277-SKD-S"/>
    <x v="1"/>
    <s v="S"/>
    <s v="One"/>
    <s v="INR"/>
    <n v="1333"/>
    <x v="27"/>
    <x v="17"/>
    <n v="390008"/>
    <x v="0"/>
    <b v="0"/>
    <s v="Adult"/>
  </r>
  <r>
    <n v="31043"/>
    <s v="405-4724097-1016369"/>
    <n v="4724097"/>
    <x v="1"/>
    <x v="45"/>
    <x v="2"/>
    <d v="2107-12-01T00:00:00"/>
    <x v="0"/>
    <x v="0"/>
    <x v="3"/>
    <s v="J0083-KR-XL"/>
    <x v="0"/>
    <s v="XL"/>
    <s v="One"/>
    <s v="INR"/>
    <n v="565"/>
    <x v="30"/>
    <x v="4"/>
    <n v="412307"/>
    <x v="0"/>
    <b v="0"/>
    <s v="Senior"/>
  </r>
  <r>
    <n v="31044"/>
    <s v="405-4724097-1016369"/>
    <n v="4724097"/>
    <x v="1"/>
    <x v="38"/>
    <x v="0"/>
    <d v="2107-12-02T00:00:00"/>
    <x v="0"/>
    <x v="0"/>
    <x v="0"/>
    <s v="J0010-LCD-S"/>
    <x v="1"/>
    <s v="S"/>
    <s v="One"/>
    <s v="INR"/>
    <n v="939"/>
    <x v="5"/>
    <x v="5"/>
    <n v="560061"/>
    <x v="0"/>
    <b v="0"/>
    <s v="Adult"/>
  </r>
  <r>
    <n v="31045"/>
    <s v="408-3572295-5992330"/>
    <n v="3572295"/>
    <x v="1"/>
    <x v="1"/>
    <x v="1"/>
    <d v="2107-12-03T00:00:00"/>
    <x v="0"/>
    <x v="0"/>
    <x v="2"/>
    <s v="SET398-KR-PP-L"/>
    <x v="1"/>
    <s v="L"/>
    <s v="One"/>
    <s v="INR"/>
    <n v="1115"/>
    <x v="411"/>
    <x v="15"/>
    <n v="262501"/>
    <x v="0"/>
    <b v="0"/>
    <s v="Teenager"/>
  </r>
  <r>
    <n v="31046"/>
    <s v="405-1423498-9705162"/>
    <n v="1423498"/>
    <x v="1"/>
    <x v="17"/>
    <x v="0"/>
    <d v="2107-12-04T00:00:00"/>
    <x v="0"/>
    <x v="0"/>
    <x v="2"/>
    <s v="JNE3568-KR-M"/>
    <x v="0"/>
    <s v="M"/>
    <s v="One"/>
    <s v="INR"/>
    <n v="399"/>
    <x v="1067"/>
    <x v="4"/>
    <n v="424006"/>
    <x v="0"/>
    <b v="0"/>
    <s v="Adult"/>
  </r>
  <r>
    <n v="31047"/>
    <s v="408-4694875-8249153"/>
    <n v="4694875"/>
    <x v="1"/>
    <x v="39"/>
    <x v="0"/>
    <d v="2107-12-05T00:00:00"/>
    <x v="0"/>
    <x v="0"/>
    <x v="3"/>
    <s v="J0341-DR-XXXL"/>
    <x v="2"/>
    <s v="3XL"/>
    <s v="One"/>
    <s v="INR"/>
    <n v="791"/>
    <x v="165"/>
    <x v="9"/>
    <n v="506001"/>
    <x v="0"/>
    <b v="0"/>
    <s v="Adul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A205B-8659-4C41-B217-FEC511BF756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1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F0626-95CB-4C39-8EA4-C169CCDB900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2">
    <pivotField showAll="0"/>
    <pivotField showAll="0"/>
    <pivotField showAll="0"/>
    <pivotField axis="axisRow" showAll="0">
      <items count="5">
        <item m="1" x="3"/>
        <item x="1"/>
        <item m="1" x="2"/>
        <item x="0"/>
        <item t="default"/>
      </items>
    </pivotField>
    <pivotField showAll="0"/>
    <pivotField showAll="0"/>
    <pivotField numFmtId="14"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C0071-2C45-44E9-AEE2-678B8C506E6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FECF6-71CF-46B5-99E6-E502C829E15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F0B4B-B1EF-4872-8387-B204E599244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2">
    <pivotField showAll="0"/>
    <pivotField dataField="1" showAll="0"/>
    <pivotField showAll="0"/>
    <pivotField axis="axisCol" showAll="0">
      <items count="5">
        <item m="1" x="3"/>
        <item x="1"/>
        <item m="1" x="2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EC9FB-2B4F-4145-BC1F-256431914E9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4">
      <pivotArea collapsedLevelsAreSubtotals="1" fieldPosition="0">
        <references count="1">
          <reference field="9" count="1">
            <x v="0"/>
          </reference>
        </references>
      </pivotArea>
    </format>
    <format dxfId="3">
      <pivotArea outline="0" collapsedLevelsAreSubtotals="1" fieldPosition="0"/>
    </format>
  </format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AABA49-BE3F-4BDE-81BD-6A36706855CD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9009660-B44B-471B-8500-1CD274C350DD}" sourceName="Month">
  <pivotTables>
    <pivotTable tabId="3" name="PivotTable1"/>
    <pivotTable tabId="9" name="PivotTable4"/>
    <pivotTable tabId="10" name="PivotTable5"/>
    <pivotTable tabId="6" name="PivotTable1"/>
    <pivotTable tabId="7" name="PivotTable2"/>
    <pivotTable tabId="8" name="PivotTable3"/>
  </pivotTables>
  <data>
    <tabular pivotCacheId="1518165873">
      <items count="1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9247903-B977-4DEE-911D-B159CA16B4BE}" sourceName="Channel ">
  <pivotTables>
    <pivotTable tabId="3" name="PivotTable1"/>
    <pivotTable tabId="9" name="PivotTable4"/>
    <pivotTable tabId="10" name="PivotTable5"/>
    <pivotTable tabId="6" name="PivotTable1"/>
    <pivotTable tabId="7" name="PivotTable2"/>
    <pivotTable tabId="8" name="PivotTable3"/>
  </pivotTables>
  <data>
    <tabular pivotCacheId="151816587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A018C41-D752-41DF-B3BA-4FAEC4532252}" sourceName="Category">
  <pivotTables>
    <pivotTable tabId="3" name="PivotTable1"/>
    <pivotTable tabId="9" name="PivotTable4"/>
    <pivotTable tabId="10" name="PivotTable5"/>
    <pivotTable tabId="6" name="PivotTable1"/>
    <pivotTable tabId="7" name="PivotTable2"/>
    <pivotTable tabId="8" name="PivotTable3"/>
  </pivotTables>
  <data>
    <tabular pivotCacheId="151816587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65003B1-05FE-4EA5-A9B9-A094D1CCE28B}" cache="Slicer_Month" caption="Month" startItem="3" rowHeight="241300"/>
  <slicer name="Channel " xr10:uid="{DA9A3665-32E5-42D8-B003-C1D6E5E6FD19}" cache="Slicer_Channel" caption="Channel " rowHeight="241300"/>
  <slicer name="Category" xr10:uid="{7B1BF9A1-304C-4D16-B41B-D77650E897F3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609F1-37CC-4268-BC02-4832325EB8EA}" name="Vrinda_Store" displayName="Vrinda_Store" ref="A1:V31048" tableType="queryTable" totalsRowShown="0" headerRowCellStyle="Normal" dataCellStyle="Normal">
  <autoFilter ref="A1:V31048" xr:uid="{574609F1-37CC-4268-BC02-4832325EB8EA}"/>
  <tableColumns count="22">
    <tableColumn id="20" xr3:uid="{FE81BF95-533D-4DD7-8A39-DF00EA7643A6}" uniqueName="20" name="index" queryTableFieldId="1" dataCellStyle="Normal"/>
    <tableColumn id="2" xr3:uid="{7BD6BDC5-B921-47C7-B7E4-F5320BF63996}" uniqueName="2" name="Order ID" queryTableFieldId="2" dataCellStyle="Normal"/>
    <tableColumn id="3" xr3:uid="{E4817B67-BCBD-4782-A0FD-C433729E3950}" uniqueName="3" name="Cust ID" queryTableFieldId="3" dataCellStyle="Normal"/>
    <tableColumn id="4" xr3:uid="{E8254520-7953-4EDB-BF7D-70E8819667BD}" uniqueName="4" name="Gender" queryTableFieldId="4" dataCellStyle="Normal"/>
    <tableColumn id="5" xr3:uid="{1B10A968-835B-4203-9C8D-4A7E4873C9A2}" uniqueName="5" name="Age" queryTableFieldId="5" dataCellStyle="Normal"/>
    <tableColumn id="22" xr3:uid="{4F561E48-5711-4F3B-B911-B6095FE315A4}" uniqueName="22" name="Age Group" queryTableFieldId="21" dataDxfId="2">
      <calculatedColumnFormula>IF(Vrinda_Store[[#This Row],[Age]]&gt;=50,"Senior",IF(Vrinda_Store[[#This Row],[Age]]&gt;=30,"Adult","Teenager"))</calculatedColumnFormula>
    </tableColumn>
    <tableColumn id="6" xr3:uid="{A119937B-85F8-42B4-9030-5BAFBF4E7A6B}" uniqueName="6" name="Date" queryTableFieldId="6" dataDxfId="1" dataCellStyle="Normal"/>
    <tableColumn id="23" xr3:uid="{67AE0E20-159C-4B48-8E9A-84FF8691F118}" uniqueName="23" name="Menonth" queryTableFieldId="22" dataDxfId="0">
      <calculatedColumnFormula>TEXT(Vrinda_Store[[#This Row],[Date]],"mmm")</calculatedColumnFormula>
    </tableColumn>
    <tableColumn id="7" xr3:uid="{51003809-1E38-4F38-AB5E-2DC1DAFC891B}" uniqueName="7" name="Status" queryTableFieldId="7" dataCellStyle="Normal"/>
    <tableColumn id="8" xr3:uid="{631D0754-1E37-4FF0-B44D-05564754A32D}" uniqueName="8" name="Channel " queryTableFieldId="8" dataCellStyle="Normal"/>
    <tableColumn id="9" xr3:uid="{8DF7DC7D-44C1-4A4C-9D2F-722971A81FC8}" uniqueName="9" name="SKU" queryTableFieldId="9" dataCellStyle="Normal"/>
    <tableColumn id="10" xr3:uid="{55160D69-5F8B-417C-8571-B3F3BA3A11B8}" uniqueName="10" name="Category" queryTableFieldId="10" dataCellStyle="Normal"/>
    <tableColumn id="11" xr3:uid="{07E773C3-CD9E-4C4C-A541-BE1854332F96}" uniqueName="11" name="Size" queryTableFieldId="11" dataCellStyle="Normal"/>
    <tableColumn id="12" xr3:uid="{63D78A83-60D4-47D0-83DC-1B095D04844D}" uniqueName="12" name="Qty" queryTableFieldId="12" dataCellStyle="Normal"/>
    <tableColumn id="13" xr3:uid="{A3941CFF-DF28-4411-8D4F-E466BF8B355E}" uniqueName="13" name="currency" queryTableFieldId="13" dataCellStyle="Normal"/>
    <tableColumn id="14" xr3:uid="{E49734C2-BEDA-4EC5-811C-3C16DB3650CB}" uniqueName="14" name="AMenount" queryTableFieldId="14" dataCellStyle="Normal"/>
    <tableColumn id="15" xr3:uid="{47FDDF66-9F60-4963-9CB4-3CA50695455E}" uniqueName="15" name="ship-city" queryTableFieldId="15" dataCellStyle="Normal"/>
    <tableColumn id="16" xr3:uid="{6A850801-5852-45A1-8DD4-03625634ED00}" uniqueName="16" name="ship-state" queryTableFieldId="16" dataCellStyle="Normal"/>
    <tableColumn id="17" xr3:uid="{3F4BA47F-D683-4728-9D00-689A69FFEF37}" uniqueName="17" name="ship-postal-code" queryTableFieldId="17" dataCellStyle="Normal"/>
    <tableColumn id="18" xr3:uid="{9C25A760-1E73-4C16-93AB-ADFFFF42210D}" uniqueName="18" name="ship-country" queryTableFieldId="18" dataCellStyle="Normal"/>
    <tableColumn id="19" xr3:uid="{F1D76081-E661-4DAC-9B8D-99A4F3BB0327}" uniqueName="19" name="B2B" queryTableFieldId="19" dataCellStyle="Normal"/>
    <tableColumn id="21" xr3:uid="{787CF06E-D181-498C-B0F6-956A01E9AB4E}" uniqueName="21" name="Age Group2" queryTableFieldId="20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88D81-B836-43E9-8340-1957C74B7DE8}">
  <dimension ref="A1:Y31"/>
  <sheetViews>
    <sheetView showGridLines="0" tabSelected="1" zoomScale="115" zoomScaleNormal="115" workbookViewId="0">
      <selection activeCell="W34" sqref="W34"/>
    </sheetView>
  </sheetViews>
  <sheetFormatPr defaultRowHeight="15" x14ac:dyDescent="0.25"/>
  <sheetData>
    <row r="1" spans="1:25" ht="31.5" x14ac:dyDescent="0.5">
      <c r="A1" s="8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7"/>
      <c r="X1" s="7"/>
      <c r="Y1" s="7"/>
    </row>
    <row r="2" spans="1:25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DD0F-1E89-409B-8891-0B3AB0CA272C}">
  <dimension ref="A3:C15"/>
  <sheetViews>
    <sheetView workbookViewId="0">
      <selection activeCell="D11" sqref="D1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58</v>
      </c>
      <c r="B3" t="s">
        <v>36459</v>
      </c>
      <c r="C3" t="s">
        <v>36460</v>
      </c>
    </row>
    <row r="4" spans="1:3" x14ac:dyDescent="0.25">
      <c r="A4" s="3" t="s">
        <v>36461</v>
      </c>
      <c r="B4">
        <v>1821397</v>
      </c>
      <c r="C4">
        <v>2635</v>
      </c>
    </row>
    <row r="5" spans="1:3" x14ac:dyDescent="0.25">
      <c r="A5" s="3" t="s">
        <v>36462</v>
      </c>
      <c r="B5">
        <v>1611848</v>
      </c>
      <c r="C5">
        <v>2400</v>
      </c>
    </row>
    <row r="6" spans="1:3" x14ac:dyDescent="0.25">
      <c r="A6" s="3" t="s">
        <v>36463</v>
      </c>
      <c r="B6">
        <v>1801112</v>
      </c>
      <c r="C6">
        <v>2635</v>
      </c>
    </row>
    <row r="7" spans="1:3" x14ac:dyDescent="0.25">
      <c r="A7" s="3" t="s">
        <v>36464</v>
      </c>
      <c r="B7">
        <v>1740625</v>
      </c>
      <c r="C7">
        <v>2550</v>
      </c>
    </row>
    <row r="8" spans="1:3" x14ac:dyDescent="0.25">
      <c r="A8" s="3" t="s">
        <v>36465</v>
      </c>
      <c r="B8">
        <v>1808984</v>
      </c>
      <c r="C8">
        <v>2635</v>
      </c>
    </row>
    <row r="9" spans="1:3" x14ac:dyDescent="0.25">
      <c r="A9" s="3" t="s">
        <v>36466</v>
      </c>
      <c r="B9">
        <v>1748950</v>
      </c>
      <c r="C9">
        <v>2550</v>
      </c>
    </row>
    <row r="10" spans="1:3" x14ac:dyDescent="0.25">
      <c r="A10" s="3" t="s">
        <v>36467</v>
      </c>
      <c r="B10">
        <v>1789927</v>
      </c>
      <c r="C10">
        <v>2635</v>
      </c>
    </row>
    <row r="11" spans="1:3" x14ac:dyDescent="0.25">
      <c r="A11" s="3" t="s">
        <v>36468</v>
      </c>
      <c r="B11">
        <v>1785052</v>
      </c>
      <c r="C11">
        <v>2635</v>
      </c>
    </row>
    <row r="12" spans="1:3" x14ac:dyDescent="0.25">
      <c r="A12" s="3" t="s">
        <v>36469</v>
      </c>
      <c r="B12">
        <v>1738301</v>
      </c>
      <c r="C12">
        <v>2550</v>
      </c>
    </row>
    <row r="13" spans="1:3" x14ac:dyDescent="0.25">
      <c r="A13" s="3" t="s">
        <v>36470</v>
      </c>
      <c r="B13">
        <v>1785503</v>
      </c>
      <c r="C13">
        <v>2635</v>
      </c>
    </row>
    <row r="14" spans="1:3" x14ac:dyDescent="0.25">
      <c r="A14" s="3" t="s">
        <v>36471</v>
      </c>
      <c r="B14">
        <v>1722897</v>
      </c>
      <c r="C14">
        <v>2550</v>
      </c>
    </row>
    <row r="15" spans="1:3" x14ac:dyDescent="0.25">
      <c r="A15" s="3" t="s">
        <v>36472</v>
      </c>
      <c r="B15">
        <v>1821781</v>
      </c>
      <c r="C15">
        <v>2637</v>
      </c>
    </row>
  </sheetData>
  <sortState xmlns:xlrd2="http://schemas.microsoft.com/office/spreadsheetml/2017/richdata2" columnSort="1" ref="A3:C16">
    <sortCondition ref="C3"/>
  </sortState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64484-5088-41C9-98EC-AC396E97CB41}">
  <dimension ref="A3:B5"/>
  <sheetViews>
    <sheetView workbookViewId="0">
      <selection activeCell="O16" sqref="O1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58</v>
      </c>
      <c r="B3" t="s">
        <v>36459</v>
      </c>
    </row>
    <row r="4" spans="1:2" x14ac:dyDescent="0.25">
      <c r="A4" s="3" t="s">
        <v>50</v>
      </c>
      <c r="B4">
        <v>7613604</v>
      </c>
    </row>
    <row r="5" spans="1:2" x14ac:dyDescent="0.25">
      <c r="A5" s="3" t="s">
        <v>19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C7B7C-2BD0-4EB6-A6A0-6EE9CA967E66}">
  <dimension ref="A3:B7"/>
  <sheetViews>
    <sheetView workbookViewId="0">
      <selection activeCell="O20" sqref="O2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58</v>
      </c>
      <c r="B3" t="s">
        <v>36460</v>
      </c>
    </row>
    <row r="4" spans="1:2" x14ac:dyDescent="0.25">
      <c r="A4" s="3" t="s">
        <v>227</v>
      </c>
      <c r="B4">
        <v>844</v>
      </c>
    </row>
    <row r="5" spans="1:2" x14ac:dyDescent="0.25">
      <c r="A5" s="3" t="s">
        <v>20</v>
      </c>
      <c r="B5">
        <v>28641</v>
      </c>
    </row>
    <row r="6" spans="1:2" x14ac:dyDescent="0.25">
      <c r="A6" s="3" t="s">
        <v>112</v>
      </c>
      <c r="B6">
        <v>517</v>
      </c>
    </row>
    <row r="7" spans="1:2" x14ac:dyDescent="0.25">
      <c r="A7" s="3" t="s">
        <v>285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0FFE-AFFD-41F7-A3AC-BBFE77EE53F0}">
  <dimension ref="A3:B8"/>
  <sheetViews>
    <sheetView topLeftCell="A2" workbookViewId="0">
      <selection activeCell="D38" sqref="D38"/>
    </sheetView>
  </sheetViews>
  <sheetFormatPr defaultRowHeight="15" x14ac:dyDescent="0.25"/>
  <cols>
    <col min="1" max="1" width="15.42578125" bestFit="1" customWidth="1"/>
    <col min="2" max="2" width="14.85546875" bestFit="1" customWidth="1"/>
    <col min="3" max="13" width="8" bestFit="1" customWidth="1"/>
    <col min="14" max="14" width="11.28515625" bestFit="1" customWidth="1"/>
  </cols>
  <sheetData>
    <row r="3" spans="1:2" x14ac:dyDescent="0.25">
      <c r="A3" s="2" t="s">
        <v>36458</v>
      </c>
      <c r="B3" t="s">
        <v>36459</v>
      </c>
    </row>
    <row r="4" spans="1:2" x14ac:dyDescent="0.25">
      <c r="A4" s="3" t="s">
        <v>55</v>
      </c>
      <c r="B4">
        <v>2990221</v>
      </c>
    </row>
    <row r="5" spans="1:2" x14ac:dyDescent="0.25">
      <c r="A5" s="3" t="s">
        <v>59</v>
      </c>
      <c r="B5">
        <v>2646358</v>
      </c>
    </row>
    <row r="6" spans="1:2" x14ac:dyDescent="0.25">
      <c r="A6" s="3" t="s">
        <v>110</v>
      </c>
      <c r="B6">
        <v>2104659</v>
      </c>
    </row>
    <row r="7" spans="1:2" x14ac:dyDescent="0.25">
      <c r="A7" s="3" t="s">
        <v>85</v>
      </c>
      <c r="B7">
        <v>1712439</v>
      </c>
    </row>
    <row r="8" spans="1:2" x14ac:dyDescent="0.25">
      <c r="A8" s="3" t="s">
        <v>46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9D6A-C6CA-4E29-BDDF-E3887D4F8B14}">
  <dimension ref="A3:C7"/>
  <sheetViews>
    <sheetView workbookViewId="0">
      <selection activeCell="J12" sqref="J12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  <col min="5" max="61" width="16.28515625" bestFit="1" customWidth="1"/>
    <col min="62" max="62" width="11.28515625" bestFit="1" customWidth="1"/>
  </cols>
  <sheetData>
    <row r="3" spans="1:3" x14ac:dyDescent="0.25">
      <c r="A3" s="2" t="s">
        <v>36460</v>
      </c>
      <c r="B3" s="2" t="s">
        <v>36474</v>
      </c>
    </row>
    <row r="4" spans="1:3" x14ac:dyDescent="0.25">
      <c r="A4" s="2" t="s">
        <v>36458</v>
      </c>
      <c r="B4" t="s">
        <v>50</v>
      </c>
      <c r="C4" t="s">
        <v>19</v>
      </c>
    </row>
    <row r="5" spans="1:3" x14ac:dyDescent="0.25">
      <c r="A5" s="3" t="s">
        <v>36454</v>
      </c>
      <c r="B5" s="5">
        <v>0.15470093728862691</v>
      </c>
      <c r="C5" s="5">
        <v>0.3459271427191033</v>
      </c>
    </row>
    <row r="6" spans="1:3" x14ac:dyDescent="0.25">
      <c r="A6" s="3" t="s">
        <v>36456</v>
      </c>
      <c r="B6" s="5">
        <v>5.9136148420137209E-2</v>
      </c>
      <c r="C6" s="5">
        <v>0.13698586014751829</v>
      </c>
    </row>
    <row r="7" spans="1:3" x14ac:dyDescent="0.25">
      <c r="A7" s="3" t="s">
        <v>36455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396E-0D04-4BE0-A6CB-3E3BA5BAE8FD}">
  <dimension ref="A3:B10"/>
  <sheetViews>
    <sheetView workbookViewId="0">
      <selection activeCell="P20" sqref="P2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58</v>
      </c>
      <c r="B3" t="s">
        <v>36460</v>
      </c>
    </row>
    <row r="4" spans="1:2" x14ac:dyDescent="0.25">
      <c r="A4" s="3" t="s">
        <v>30</v>
      </c>
      <c r="B4" s="6">
        <v>6.2196025380874161E-2</v>
      </c>
    </row>
    <row r="5" spans="1:2" x14ac:dyDescent="0.25">
      <c r="A5" s="3" t="s">
        <v>42</v>
      </c>
      <c r="B5" s="6">
        <v>0.35481689052082327</v>
      </c>
    </row>
    <row r="6" spans="1:2" x14ac:dyDescent="0.25">
      <c r="A6" s="3" t="s">
        <v>51</v>
      </c>
      <c r="B6" s="6">
        <v>0.21589847650336585</v>
      </c>
    </row>
    <row r="7" spans="1:2" x14ac:dyDescent="0.25">
      <c r="A7" s="3" t="s">
        <v>56</v>
      </c>
      <c r="B7" s="6">
        <v>4.5028505169581602E-2</v>
      </c>
    </row>
    <row r="8" spans="1:2" x14ac:dyDescent="0.25">
      <c r="A8" s="3" t="s">
        <v>21</v>
      </c>
      <c r="B8" s="6">
        <v>0.23364576287564015</v>
      </c>
    </row>
    <row r="9" spans="1:2" x14ac:dyDescent="0.25">
      <c r="A9" s="3" t="s">
        <v>87</v>
      </c>
      <c r="B9" s="6">
        <v>4.7798499049827678E-2</v>
      </c>
    </row>
    <row r="10" spans="1:2" x14ac:dyDescent="0.25">
      <c r="A10" s="3" t="s">
        <v>61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D734F-3942-4319-8246-9C770679E41B}">
  <dimension ref="A1:V31048"/>
  <sheetViews>
    <sheetView workbookViewId="0">
      <selection activeCell="K12" sqref="K1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9.85546875" bestFit="1" customWidth="1"/>
    <col min="5" max="5" width="6.7109375" bestFit="1" customWidth="1"/>
    <col min="6" max="6" width="12.5703125" bestFit="1" customWidth="1"/>
    <col min="7" max="7" width="10.42578125" bestFit="1" customWidth="1"/>
    <col min="8" max="8" width="9.140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  <col min="22" max="22" width="13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3</v>
      </c>
      <c r="G1" t="s">
        <v>5</v>
      </c>
      <c r="H1" t="s">
        <v>3648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84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36457</v>
      </c>
    </row>
    <row r="2" spans="1:22" x14ac:dyDescent="0.25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t="str">
        <f>TEXT(Vrinda_Store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  <c r="V2" t="s">
        <v>36454</v>
      </c>
    </row>
    <row r="3" spans="1:22" x14ac:dyDescent="0.25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t="str">
        <f>TEXT(Vrinda_Store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  <c r="V3" t="s">
        <v>36455</v>
      </c>
    </row>
    <row r="4" spans="1:22" x14ac:dyDescent="0.25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t="str">
        <f>TEXT(Vrinda_Store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  <c r="V4" t="s">
        <v>36456</v>
      </c>
    </row>
    <row r="5" spans="1:22" x14ac:dyDescent="0.25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t="str">
        <f>TEXT(Vrinda_Store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  <c r="V5" t="s">
        <v>36455</v>
      </c>
    </row>
    <row r="6" spans="1:22" x14ac:dyDescent="0.25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t="str">
        <f>TEXT(Vrinda_Store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  <c r="V6" t="s">
        <v>36456</v>
      </c>
    </row>
    <row r="7" spans="1:22" x14ac:dyDescent="0.25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t="str">
        <f>TEXT(Vrinda_Store[[#This Row],[Date]],"mmm")</f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  <c r="V7" t="s">
        <v>36454</v>
      </c>
    </row>
    <row r="8" spans="1:22" x14ac:dyDescent="0.25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t="str">
        <f>TEXT(Vrinda_Store[[#This Row],[Date]],"mmm")</f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  <c r="V8" t="s">
        <v>36455</v>
      </c>
    </row>
    <row r="9" spans="1:22" x14ac:dyDescent="0.25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t="str">
        <f>TEXT(Vrinda_Store[[#This Row],[Date]],"mmm")</f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  <c r="V9" t="s">
        <v>36456</v>
      </c>
    </row>
    <row r="10" spans="1:22" x14ac:dyDescent="0.25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t="str">
        <f>TEXT(Vrinda_Store[[#This Row],[Date]],"mmm")</f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  <c r="V10" t="s">
        <v>36456</v>
      </c>
    </row>
    <row r="11" spans="1:22" x14ac:dyDescent="0.25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t="str">
        <f>TEXT(Vrinda_Store[[#This Row],[Date]],"mmm")</f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36475</v>
      </c>
      <c r="R11" t="s">
        <v>69</v>
      </c>
      <c r="S11">
        <v>520002</v>
      </c>
      <c r="T11" t="s">
        <v>28</v>
      </c>
      <c r="U11" t="b">
        <v>0</v>
      </c>
      <c r="V11" t="s">
        <v>36454</v>
      </c>
    </row>
    <row r="12" spans="1:22" x14ac:dyDescent="0.25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t="str">
        <f>TEXT(Vrinda_Store[[#This Row],[Date]],"mmm")</f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  <c r="V12" t="s">
        <v>36456</v>
      </c>
    </row>
    <row r="13" spans="1:22" x14ac:dyDescent="0.25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t="str">
        <f>TEXT(Vrinda_Store[[#This Row],[Date]],"mmm")</f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  <c r="V13" t="s">
        <v>36454</v>
      </c>
    </row>
    <row r="14" spans="1:22" x14ac:dyDescent="0.25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t="str">
        <f>TEXT(Vrinda_Store[[#This Row],[Date]],"mmm")</f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  <c r="V14" t="s">
        <v>36455</v>
      </c>
    </row>
    <row r="15" spans="1:22" x14ac:dyDescent="0.25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t="str">
        <f>TEXT(Vrinda_Store[[#This Row],[Date]],"mmm")</f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  <c r="V15" t="s">
        <v>36454</v>
      </c>
    </row>
    <row r="16" spans="1:22" x14ac:dyDescent="0.25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t="str">
        <f>TEXT(Vrinda_Store[[#This Row],[Date]],"mmm")</f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  <c r="V16" t="s">
        <v>36456</v>
      </c>
    </row>
    <row r="17" spans="1:22" x14ac:dyDescent="0.25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t="str">
        <f>TEXT(Vrinda_Store[[#This Row],[Date]],"mmm")</f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  <c r="V17" t="s">
        <v>36455</v>
      </c>
    </row>
    <row r="18" spans="1:22" x14ac:dyDescent="0.25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t="str">
        <f>TEXT(Vrinda_Store[[#This Row],[Date]],"mmm")</f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  <c r="V18" t="s">
        <v>36455</v>
      </c>
    </row>
    <row r="19" spans="1:22" x14ac:dyDescent="0.25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t="str">
        <f>TEXT(Vrinda_Store[[#This Row],[Date]],"mmm")</f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  <c r="V19" t="s">
        <v>36454</v>
      </c>
    </row>
    <row r="20" spans="1:22" x14ac:dyDescent="0.25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t="str">
        <f>TEXT(Vrinda_Store[[#This Row],[Date]],"mmm")</f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  <c r="V20" t="s">
        <v>36455</v>
      </c>
    </row>
    <row r="21" spans="1:22" x14ac:dyDescent="0.25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t="str">
        <f>TEXT(Vrinda_Store[[#This Row],[Date]],"mmm")</f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  <c r="V21" t="s">
        <v>36454</v>
      </c>
    </row>
    <row r="22" spans="1:22" x14ac:dyDescent="0.25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t="str">
        <f>TEXT(Vrinda_Store[[#This Row],[Date]],"mmm")</f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  <c r="V22" t="s">
        <v>36454</v>
      </c>
    </row>
    <row r="23" spans="1:22" x14ac:dyDescent="0.25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t="str">
        <f>TEXT(Vrinda_Store[[#This Row],[Date]],"mmm")</f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  <c r="V23" t="s">
        <v>36454</v>
      </c>
    </row>
    <row r="24" spans="1:22" x14ac:dyDescent="0.25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t="str">
        <f>TEXT(Vrinda_Store[[#This Row],[Date]],"mmm")</f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  <c r="V24" t="s">
        <v>36455</v>
      </c>
    </row>
    <row r="25" spans="1:22" x14ac:dyDescent="0.25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t="str">
        <f>TEXT(Vrinda_Store[[#This Row],[Date]],"mmm")</f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  <c r="V25" t="s">
        <v>36455</v>
      </c>
    </row>
    <row r="26" spans="1:22" x14ac:dyDescent="0.25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t="str">
        <f>TEXT(Vrinda_Store[[#This Row],[Date]],"mmm")</f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  <c r="V26" t="s">
        <v>36454</v>
      </c>
    </row>
    <row r="27" spans="1:22" x14ac:dyDescent="0.25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t="str">
        <f>TEXT(Vrinda_Store[[#This Row],[Date]],"mmm")</f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  <c r="V27" t="s">
        <v>36454</v>
      </c>
    </row>
    <row r="28" spans="1:22" x14ac:dyDescent="0.25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t="str">
        <f>TEXT(Vrinda_Store[[#This Row],[Date]],"mmm")</f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  <c r="V28" t="s">
        <v>36456</v>
      </c>
    </row>
    <row r="29" spans="1:22" x14ac:dyDescent="0.25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t="str">
        <f>TEXT(Vrinda_Store[[#This Row],[Date]],"mmm")</f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  <c r="V29" t="s">
        <v>36455</v>
      </c>
    </row>
    <row r="30" spans="1:22" x14ac:dyDescent="0.25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t="str">
        <f>TEXT(Vrinda_Store[[#This Row],[Date]],"mmm")</f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  <c r="V30" t="s">
        <v>36456</v>
      </c>
    </row>
    <row r="31" spans="1:22" x14ac:dyDescent="0.25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t="str">
        <f>TEXT(Vrinda_Store[[#This Row],[Date]],"mmm")</f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  <c r="V31" t="s">
        <v>36455</v>
      </c>
    </row>
    <row r="32" spans="1:22" x14ac:dyDescent="0.25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t="str">
        <f>TEXT(Vrinda_Store[[#This Row],[Date]],"mmm")</f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  <c r="V32" t="s">
        <v>36454</v>
      </c>
    </row>
    <row r="33" spans="1:22" x14ac:dyDescent="0.25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t="str">
        <f>TEXT(Vrinda_Store[[#This Row],[Date]],"mmm")</f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  <c r="V33" t="s">
        <v>36456</v>
      </c>
    </row>
    <row r="34" spans="1:22" x14ac:dyDescent="0.25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t="str">
        <f>TEXT(Vrinda_Store[[#This Row],[Date]],"mmm")</f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  <c r="V34" t="s">
        <v>36454</v>
      </c>
    </row>
    <row r="35" spans="1:22" x14ac:dyDescent="0.25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t="str">
        <f>TEXT(Vrinda_Store[[#This Row],[Date]],"mmm")</f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  <c r="V35" t="s">
        <v>36454</v>
      </c>
    </row>
    <row r="36" spans="1:22" x14ac:dyDescent="0.25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t="str">
        <f>TEXT(Vrinda_Store[[#This Row],[Date]],"mmm")</f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  <c r="V36" t="s">
        <v>36454</v>
      </c>
    </row>
    <row r="37" spans="1:22" x14ac:dyDescent="0.25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t="str">
        <f>TEXT(Vrinda_Store[[#This Row],[Date]],"mmm")</f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  <c r="V37" t="s">
        <v>36456</v>
      </c>
    </row>
    <row r="38" spans="1:22" x14ac:dyDescent="0.25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t="str">
        <f>TEXT(Vrinda_Store[[#This Row],[Date]],"mmm")</f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  <c r="V38" t="s">
        <v>36454</v>
      </c>
    </row>
    <row r="39" spans="1:22" x14ac:dyDescent="0.25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t="str">
        <f>TEXT(Vrinda_Store[[#This Row],[Date]],"mmm")</f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  <c r="V39" t="s">
        <v>36454</v>
      </c>
    </row>
    <row r="40" spans="1:22" x14ac:dyDescent="0.25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t="str">
        <f>TEXT(Vrinda_Store[[#This Row],[Date]],"mmm")</f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  <c r="V40" t="s">
        <v>36454</v>
      </c>
    </row>
    <row r="41" spans="1:22" x14ac:dyDescent="0.25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t="str">
        <f>TEXT(Vrinda_Store[[#This Row],[Date]],"mmm")</f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  <c r="V41" t="s">
        <v>36456</v>
      </c>
    </row>
    <row r="42" spans="1:22" x14ac:dyDescent="0.25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t="str">
        <f>TEXT(Vrinda_Store[[#This Row],[Date]],"mmm")</f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  <c r="V42" t="s">
        <v>36454</v>
      </c>
    </row>
    <row r="43" spans="1:22" x14ac:dyDescent="0.25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t="str">
        <f>TEXT(Vrinda_Store[[#This Row],[Date]],"mmm")</f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  <c r="V43" t="s">
        <v>36454</v>
      </c>
    </row>
    <row r="44" spans="1:22" x14ac:dyDescent="0.25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t="str">
        <f>TEXT(Vrinda_Store[[#This Row],[Date]],"mmm")</f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  <c r="V44" t="s">
        <v>36454</v>
      </c>
    </row>
    <row r="45" spans="1:22" x14ac:dyDescent="0.25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t="str">
        <f>TEXT(Vrinda_Store[[#This Row],[Date]],"mmm")</f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  <c r="V45" t="s">
        <v>36455</v>
      </c>
    </row>
    <row r="46" spans="1:22" x14ac:dyDescent="0.25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t="str">
        <f>TEXT(Vrinda_Store[[#This Row],[Date]],"mmm")</f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  <c r="V46" t="s">
        <v>36456</v>
      </c>
    </row>
    <row r="47" spans="1:22" x14ac:dyDescent="0.25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t="str">
        <f>TEXT(Vrinda_Store[[#This Row],[Date]],"mmm")</f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  <c r="V47" t="s">
        <v>36455</v>
      </c>
    </row>
    <row r="48" spans="1:22" x14ac:dyDescent="0.25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t="str">
        <f>TEXT(Vrinda_Store[[#This Row],[Date]],"mmm")</f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  <c r="V48" t="s">
        <v>36454</v>
      </c>
    </row>
    <row r="49" spans="1:22" x14ac:dyDescent="0.25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t="str">
        <f>TEXT(Vrinda_Store[[#This Row],[Date]],"mmm")</f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  <c r="V49" t="s">
        <v>36454</v>
      </c>
    </row>
    <row r="50" spans="1:22" x14ac:dyDescent="0.25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t="str">
        <f>TEXT(Vrinda_Store[[#This Row],[Date]],"mmm")</f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  <c r="V50" t="s">
        <v>36455</v>
      </c>
    </row>
    <row r="51" spans="1:22" x14ac:dyDescent="0.25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t="str">
        <f>TEXT(Vrinda_Store[[#This Row],[Date]],"MMM")</f>
        <v>Dec</v>
      </c>
      <c r="I51" t="s">
        <v>20</v>
      </c>
      <c r="J51" t="s">
        <v>61</v>
      </c>
      <c r="K51" t="s">
        <v>36494</v>
      </c>
      <c r="L51" t="s">
        <v>32</v>
      </c>
      <c r="M51" t="s">
        <v>50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  <c r="V51" t="s">
        <v>36454</v>
      </c>
    </row>
    <row r="52" spans="1:22" x14ac:dyDescent="0.25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t="str">
        <f>TEXT(Vrinda_Store[[#This Row],[Date]],"mmm")</f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  <c r="V52" t="s">
        <v>36455</v>
      </c>
    </row>
    <row r="53" spans="1:22" x14ac:dyDescent="0.25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t="str">
        <f>TEXT(Vrinda_Store[[#This Row],[Date]],"mmm")</f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  <c r="V53" t="s">
        <v>36455</v>
      </c>
    </row>
    <row r="54" spans="1:22" x14ac:dyDescent="0.25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t="str">
        <f>TEXT(Vrinda_Store[[#This Row],[Date]],"mmm")</f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  <c r="V54" t="s">
        <v>36454</v>
      </c>
    </row>
    <row r="55" spans="1:22" x14ac:dyDescent="0.25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t="str">
        <f>TEXT(Vrinda_Store[[#This Row],[Date]],"mmm")</f>
        <v>Dec</v>
      </c>
      <c r="I55" t="s">
        <v>20</v>
      </c>
      <c r="J55" t="s">
        <v>36487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  <c r="V55" t="s">
        <v>36454</v>
      </c>
    </row>
    <row r="56" spans="1:22" x14ac:dyDescent="0.25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t="str">
        <f>TEXT(Vrinda_Store[[#This Row],[Date]],"mmm")</f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  <c r="V56" t="s">
        <v>36455</v>
      </c>
    </row>
    <row r="57" spans="1:22" x14ac:dyDescent="0.25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t="str">
        <f>TEXT(Vrinda_Store[[#This Row],[Date]],"mmm")</f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  <c r="V57" t="s">
        <v>36456</v>
      </c>
    </row>
    <row r="58" spans="1:22" x14ac:dyDescent="0.25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t="str">
        <f>TEXT(Vrinda_Store[[#This Row],[Date]],"mmm")</f>
        <v>Dec</v>
      </c>
      <c r="I58" t="s">
        <v>20</v>
      </c>
      <c r="J58" t="s">
        <v>36486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  <c r="V58" t="s">
        <v>36455</v>
      </c>
    </row>
    <row r="59" spans="1:22" x14ac:dyDescent="0.25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t="str">
        <f>TEXT(Vrinda_Store[[#This Row],[Date]],"mmm")</f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  <c r="V59" t="s">
        <v>36454</v>
      </c>
    </row>
    <row r="60" spans="1:22" x14ac:dyDescent="0.25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t="str">
        <f>TEXT(Vrinda_Store[[#This Row],[Date]],"mmm")</f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36490</v>
      </c>
      <c r="R60" t="s">
        <v>36489</v>
      </c>
      <c r="S60">
        <v>400063</v>
      </c>
      <c r="T60" t="s">
        <v>28</v>
      </c>
      <c r="U60" t="b">
        <v>0</v>
      </c>
      <c r="V60" t="s">
        <v>36456</v>
      </c>
    </row>
    <row r="61" spans="1:22" x14ac:dyDescent="0.25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t="str">
        <f>TEXT(Vrinda_Store[[#This Row],[Date]],"mmm")</f>
        <v>Dec</v>
      </c>
      <c r="I61" t="s">
        <v>20</v>
      </c>
      <c r="J61" t="s">
        <v>36485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36488</v>
      </c>
      <c r="S61">
        <v>600066</v>
      </c>
      <c r="T61" t="s">
        <v>28</v>
      </c>
      <c r="U61" t="b">
        <v>0</v>
      </c>
      <c r="V61" t="s">
        <v>36454</v>
      </c>
    </row>
    <row r="62" spans="1:22" x14ac:dyDescent="0.25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t="str">
        <f>TEXT(Vrinda_Store[[#This Row],[Date]],"mmm")</f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  <c r="V62" t="s">
        <v>36456</v>
      </c>
    </row>
    <row r="63" spans="1:22" x14ac:dyDescent="0.25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t="str">
        <f>TEXT(Vrinda_Store[[#This Row],[Date]],"mmm")</f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  <c r="V63" t="s">
        <v>36454</v>
      </c>
    </row>
    <row r="64" spans="1:22" x14ac:dyDescent="0.25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t="str">
        <f>TEXT(Vrinda_Store[[#This Row],[Date]],"mmm")</f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  <c r="V64" t="s">
        <v>36454</v>
      </c>
    </row>
    <row r="65" spans="1:22" x14ac:dyDescent="0.25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t="str">
        <f>TEXT(Vrinda_Store[[#This Row],[Date]],"mmm")</f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  <c r="V65" t="s">
        <v>36455</v>
      </c>
    </row>
    <row r="66" spans="1:22" x14ac:dyDescent="0.25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t="str">
        <f>TEXT(Vrinda_Store[[#This Row],[Date]]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  <c r="V66" t="s">
        <v>36454</v>
      </c>
    </row>
    <row r="67" spans="1:22" x14ac:dyDescent="0.25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t="str">
        <f>TEXT(Vrinda_Store[[#This Row],[Date]]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  <c r="V67" t="s">
        <v>36455</v>
      </c>
    </row>
    <row r="68" spans="1:22" x14ac:dyDescent="0.25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t="str">
        <f>TEXT(Vrinda_Store[[#This Row],[Date]],"mmm")</f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  <c r="V68" t="s">
        <v>36454</v>
      </c>
    </row>
    <row r="69" spans="1:22" x14ac:dyDescent="0.25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t="str">
        <f>TEXT(Vrinda_Store[[#This Row],[Date]],"mmm")</f>
        <v>Dec</v>
      </c>
      <c r="I69" t="s">
        <v>20</v>
      </c>
      <c r="J69" t="s">
        <v>36487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  <c r="V69" t="s">
        <v>36456</v>
      </c>
    </row>
    <row r="70" spans="1:22" x14ac:dyDescent="0.25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t="str">
        <f>TEXT(Vrinda_Store[[#This Row],[Date]],"mmm")</f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  <c r="V70" t="s">
        <v>36454</v>
      </c>
    </row>
    <row r="71" spans="1:22" x14ac:dyDescent="0.25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t="str">
        <f>TEXT(Vrinda_Store[[#This Row],[Date]],"mmm")</f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  <c r="V71" t="s">
        <v>36454</v>
      </c>
    </row>
    <row r="72" spans="1:22" x14ac:dyDescent="0.25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t="str">
        <f>TEXT(Vrinda_Store[[#This Row],[Date]],"mmm")</f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  <c r="V72" t="s">
        <v>36455</v>
      </c>
    </row>
    <row r="73" spans="1:22" x14ac:dyDescent="0.25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t="str">
        <f>TEXT(Vrinda_Store[[#This Row],[Date]],"mmm")</f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  <c r="V73" t="s">
        <v>36454</v>
      </c>
    </row>
    <row r="74" spans="1:22" x14ac:dyDescent="0.25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t="str">
        <f>TEXT(Vrinda_Store[[#This Row],[Date]],"mmm")</f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  <c r="V74" t="s">
        <v>36455</v>
      </c>
    </row>
    <row r="75" spans="1:22" x14ac:dyDescent="0.25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t="str">
        <f>TEXT(Vrinda_Store[[#This Row],[Date]],"mmm")</f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  <c r="V75" t="s">
        <v>36454</v>
      </c>
    </row>
    <row r="76" spans="1:22" x14ac:dyDescent="0.25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t="str">
        <f>TEXT(Vrinda_Store[[#This Row],[Date]],"mmm")</f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  <c r="V76" t="s">
        <v>36455</v>
      </c>
    </row>
    <row r="77" spans="1:22" x14ac:dyDescent="0.25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t="str">
        <f>TEXT(Vrinda_Store[[#This Row],[Date]],"mmm")</f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  <c r="V77" t="s">
        <v>36454</v>
      </c>
    </row>
    <row r="78" spans="1:22" x14ac:dyDescent="0.25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t="str">
        <f>TEXT(Vrinda_Store[[#This Row],[Date]],"mmm")</f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  <c r="V78" t="s">
        <v>36454</v>
      </c>
    </row>
    <row r="79" spans="1:22" x14ac:dyDescent="0.25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t="str">
        <f>TEXT(Vrinda_Store[[#This Row],[Date]],"mmm")</f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  <c r="V79" t="s">
        <v>36455</v>
      </c>
    </row>
    <row r="80" spans="1:22" x14ac:dyDescent="0.25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t="str">
        <f>TEXT(Vrinda_Store[[#This Row],[Date]],"mmm")</f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  <c r="V80" t="s">
        <v>36454</v>
      </c>
    </row>
    <row r="81" spans="1:22" x14ac:dyDescent="0.25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t="str">
        <f>TEXT(Vrinda_Store[[#This Row],[Date]],"mmm")</f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  <c r="V81" t="s">
        <v>36456</v>
      </c>
    </row>
    <row r="82" spans="1:22" x14ac:dyDescent="0.25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t="str">
        <f>TEXT(Vrinda_Store[[#This Row],[Date]],"mmm")</f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  <c r="V82" t="s">
        <v>36455</v>
      </c>
    </row>
    <row r="83" spans="1:22" x14ac:dyDescent="0.25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t="str">
        <f>TEXT(Vrinda_Store[[#This Row],[Date]],"mmm")</f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  <c r="V83" t="s">
        <v>36454</v>
      </c>
    </row>
    <row r="84" spans="1:22" x14ac:dyDescent="0.25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t="str">
        <f>TEXT(Vrinda_Store[[#This Row],[Date]],"mmm")</f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  <c r="V84" t="s">
        <v>36456</v>
      </c>
    </row>
    <row r="85" spans="1:22" x14ac:dyDescent="0.25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t="str">
        <f>TEXT(Vrinda_Store[[#This Row],[Date]],"mmm")</f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  <c r="V85" t="s">
        <v>36456</v>
      </c>
    </row>
    <row r="86" spans="1:22" x14ac:dyDescent="0.25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t="str">
        <f>TEXT(Vrinda_Store[[#This Row],[Date]],"mmm")</f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  <c r="V86" t="s">
        <v>36454</v>
      </c>
    </row>
    <row r="87" spans="1:22" x14ac:dyDescent="0.25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t="str">
        <f>TEXT(Vrinda_Store[[#This Row],[Date]],"mmm")</f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  <c r="V87" t="s">
        <v>36455</v>
      </c>
    </row>
    <row r="88" spans="1:22" x14ac:dyDescent="0.25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t="str">
        <f>TEXT(Vrinda_Store[[#This Row],[Date]],"mmm")</f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  <c r="V88" t="s">
        <v>36454</v>
      </c>
    </row>
    <row r="89" spans="1:22" x14ac:dyDescent="0.25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t="str">
        <f>TEXT(Vrinda_Store[[#This Row],[Date]],"mmm")</f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  <c r="V89" t="s">
        <v>36454</v>
      </c>
    </row>
    <row r="90" spans="1:22" x14ac:dyDescent="0.25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t="str">
        <f>TEXT(Vrinda_Store[[#This Row],[Date]],"mmm")</f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  <c r="V90" t="s">
        <v>36455</v>
      </c>
    </row>
    <row r="91" spans="1:22" x14ac:dyDescent="0.25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t="str">
        <f>TEXT(Vrinda_Store[[#This Row],[Date]],"mmm")</f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  <c r="V91" t="s">
        <v>36455</v>
      </c>
    </row>
    <row r="92" spans="1:22" x14ac:dyDescent="0.25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t="str">
        <f>TEXT(Vrinda_Store[[#This Row],[Date]],"mmm")</f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  <c r="V92" t="s">
        <v>36454</v>
      </c>
    </row>
    <row r="93" spans="1:22" x14ac:dyDescent="0.25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t="str">
        <f>TEXT(Vrinda_Store[[#This Row],[Date]],"mmm")</f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  <c r="V93" t="s">
        <v>36454</v>
      </c>
    </row>
    <row r="94" spans="1:22" x14ac:dyDescent="0.25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t="str">
        <f>TEXT(Vrinda_Store[[#This Row],[Date]],"mmm")</f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  <c r="V94" t="s">
        <v>36454</v>
      </c>
    </row>
    <row r="95" spans="1:22" x14ac:dyDescent="0.25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t="str">
        <f>TEXT(Vrinda_Store[[#This Row],[Date]],"mmm")</f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  <c r="V95" t="s">
        <v>36455</v>
      </c>
    </row>
    <row r="96" spans="1:22" x14ac:dyDescent="0.25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t="str">
        <f>TEXT(Vrinda_Store[[#This Row],[Date]],"mmm")</f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  <c r="V96" t="s">
        <v>36454</v>
      </c>
    </row>
    <row r="97" spans="1:22" x14ac:dyDescent="0.25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t="str">
        <f>TEXT(Vrinda_Store[[#This Row],[Date]],"mmm")</f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  <c r="V97" t="s">
        <v>36456</v>
      </c>
    </row>
    <row r="98" spans="1:22" x14ac:dyDescent="0.25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t="str">
        <f>TEXT(Vrinda_Store[[#This Row],[Date]],"mmm")</f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  <c r="V98" t="s">
        <v>36456</v>
      </c>
    </row>
    <row r="99" spans="1:22" x14ac:dyDescent="0.25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t="str">
        <f>TEXT(Vrinda_Store[[#This Row],[Date]],"mmm")</f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  <c r="V99" t="s">
        <v>36454</v>
      </c>
    </row>
    <row r="100" spans="1:22" x14ac:dyDescent="0.25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t="str">
        <f>TEXT(Vrinda_Store[[#This Row],[Date]],"mmm")</f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  <c r="V100" t="s">
        <v>36455</v>
      </c>
    </row>
    <row r="101" spans="1:22" x14ac:dyDescent="0.2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t="str">
        <f>TEXT(Vrinda_Store[[#This Row],[Date]],"mmm")</f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  <c r="V101" t="s">
        <v>36454</v>
      </c>
    </row>
    <row r="102" spans="1:22" x14ac:dyDescent="0.2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t="str">
        <f>TEXT(Vrinda_Store[[#This Row],[Date]],"mmm")</f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  <c r="V102" t="s">
        <v>36456</v>
      </c>
    </row>
    <row r="103" spans="1:22" x14ac:dyDescent="0.25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t="str">
        <f>TEXT(Vrinda_Store[[#This Row],[Date]],"mmm")</f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  <c r="V103" t="s">
        <v>36454</v>
      </c>
    </row>
    <row r="104" spans="1:22" x14ac:dyDescent="0.25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t="str">
        <f>TEXT(Vrinda_Store[[#This Row],[Date]],"mmm")</f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  <c r="V104" t="s">
        <v>36454</v>
      </c>
    </row>
    <row r="105" spans="1:22" x14ac:dyDescent="0.25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t="str">
        <f>TEXT(Vrinda_Store[[#This Row],[Date]],"mmm")</f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  <c r="V105" t="s">
        <v>36455</v>
      </c>
    </row>
    <row r="106" spans="1:22" x14ac:dyDescent="0.25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t="str">
        <f>TEXT(Vrinda_Store[[#This Row],[Date]],"mmm")</f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  <c r="V106" t="s">
        <v>36454</v>
      </c>
    </row>
    <row r="107" spans="1:22" x14ac:dyDescent="0.25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t="str">
        <f>TEXT(Vrinda_Store[[#This Row],[Date]],"mmm")</f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  <c r="V107" t="s">
        <v>36455</v>
      </c>
    </row>
    <row r="108" spans="1:22" x14ac:dyDescent="0.25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t="str">
        <f>TEXT(Vrinda_Store[[#This Row],[Date]],"mmm")</f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  <c r="V108" t="s">
        <v>36454</v>
      </c>
    </row>
    <row r="109" spans="1:22" x14ac:dyDescent="0.25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t="str">
        <f>TEXT(Vrinda_Store[[#This Row],[Date]],"mmm")</f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  <c r="V109" t="s">
        <v>36455</v>
      </c>
    </row>
    <row r="110" spans="1:22" x14ac:dyDescent="0.2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t="str">
        <f>TEXT(Vrinda_Store[[#This Row],[Date]],"mmm")</f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  <c r="V110" t="s">
        <v>36456</v>
      </c>
    </row>
    <row r="111" spans="1:22" x14ac:dyDescent="0.25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t="str">
        <f>TEXT(Vrinda_Store[[#This Row],[Date]],"mmm")</f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  <c r="V111" t="s">
        <v>36454</v>
      </c>
    </row>
    <row r="112" spans="1:22" x14ac:dyDescent="0.2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t="str">
        <f>TEXT(Vrinda_Store[[#This Row],[Date]],"mmm")</f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  <c r="V112" t="s">
        <v>36454</v>
      </c>
    </row>
    <row r="113" spans="1:22" x14ac:dyDescent="0.25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t="str">
        <f>TEXT(Vrinda_Store[[#This Row],[Date]],"mmm")</f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  <c r="V113" t="s">
        <v>36454</v>
      </c>
    </row>
    <row r="114" spans="1:22" x14ac:dyDescent="0.25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t="str">
        <f>TEXT(Vrinda_Store[[#This Row],[Date]],"mmm")</f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  <c r="V114" t="s">
        <v>36455</v>
      </c>
    </row>
    <row r="115" spans="1:22" x14ac:dyDescent="0.25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t="str">
        <f>TEXT(Vrinda_Store[[#This Row],[Date]],"mmm")</f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  <c r="V115" t="s">
        <v>36455</v>
      </c>
    </row>
    <row r="116" spans="1:22" x14ac:dyDescent="0.25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t="str">
        <f>TEXT(Vrinda_Store[[#This Row],[Date]],"mmm")</f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  <c r="V116" t="s">
        <v>36454</v>
      </c>
    </row>
    <row r="117" spans="1:22" x14ac:dyDescent="0.2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t="str">
        <f>TEXT(Vrinda_Store[[#This Row],[Date]],"mmm")</f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  <c r="V117" t="s">
        <v>36455</v>
      </c>
    </row>
    <row r="118" spans="1:22" x14ac:dyDescent="0.2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t="str">
        <f>TEXT(Vrinda_Store[[#This Row],[Date]],"mmm")</f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  <c r="V118" t="s">
        <v>36456</v>
      </c>
    </row>
    <row r="119" spans="1:22" x14ac:dyDescent="0.25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t="str">
        <f>TEXT(Vrinda_Store[[#This Row],[Date]],"mmm")</f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  <c r="V119" t="s">
        <v>36454</v>
      </c>
    </row>
    <row r="120" spans="1:22" x14ac:dyDescent="0.2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t="str">
        <f>TEXT(Vrinda_Store[[#This Row],[Date]],"mmm")</f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  <c r="V120" t="s">
        <v>36455</v>
      </c>
    </row>
    <row r="121" spans="1:22" x14ac:dyDescent="0.25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t="str">
        <f>TEXT(Vrinda_Store[[#This Row],[Date]],"mmm")</f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  <c r="V121" t="s">
        <v>36455</v>
      </c>
    </row>
    <row r="122" spans="1:22" x14ac:dyDescent="0.2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t="str">
        <f>TEXT(Vrinda_Store[[#This Row],[Date]],"mmm")</f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  <c r="V122" t="s">
        <v>36455</v>
      </c>
    </row>
    <row r="123" spans="1:22" x14ac:dyDescent="0.25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t="str">
        <f>TEXT(Vrinda_Store[[#This Row],[Date]],"mmm")</f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  <c r="V123" t="s">
        <v>36456</v>
      </c>
    </row>
    <row r="124" spans="1:22" x14ac:dyDescent="0.25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t="str">
        <f>TEXT(Vrinda_Store[[#This Row],[Date]],"mmm")</f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  <c r="V124" t="s">
        <v>36456</v>
      </c>
    </row>
    <row r="125" spans="1:22" x14ac:dyDescent="0.25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t="str">
        <f>TEXT(Vrinda_Store[[#This Row],[Date]],"mmm")</f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  <c r="V125" t="s">
        <v>36454</v>
      </c>
    </row>
    <row r="126" spans="1:22" x14ac:dyDescent="0.25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t="str">
        <f>TEXT(Vrinda_Store[[#This Row],[Date]],"mmm")</f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  <c r="V126" t="s">
        <v>36454</v>
      </c>
    </row>
    <row r="127" spans="1:22" x14ac:dyDescent="0.2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t="str">
        <f>TEXT(Vrinda_Store[[#This Row],[Date]],"mmm")</f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  <c r="V127" t="s">
        <v>36454</v>
      </c>
    </row>
    <row r="128" spans="1:22" x14ac:dyDescent="0.2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t="str">
        <f>TEXT(Vrinda_Store[[#This Row],[Date]],"mmm")</f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  <c r="V128" t="s">
        <v>36454</v>
      </c>
    </row>
    <row r="129" spans="1:22" x14ac:dyDescent="0.2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t="str">
        <f>TEXT(Vrinda_Store[[#This Row],[Date]],"mmm")</f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  <c r="V129" t="s">
        <v>36454</v>
      </c>
    </row>
    <row r="130" spans="1:22" x14ac:dyDescent="0.2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t="str">
        <f>TEXT(Vrinda_Store[[#This Row],[Date]]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  <c r="V130" t="s">
        <v>36455</v>
      </c>
    </row>
    <row r="131" spans="1:22" x14ac:dyDescent="0.2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t="str">
        <f>TEXT(Vrinda_Store[[#This Row],[Date]]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  <c r="V131" t="s">
        <v>36455</v>
      </c>
    </row>
    <row r="132" spans="1:22" x14ac:dyDescent="0.25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t="str">
        <f>TEXT(Vrinda_Store[[#This Row],[Date]],"mmm")</f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  <c r="V132" t="s">
        <v>36454</v>
      </c>
    </row>
    <row r="133" spans="1:22" x14ac:dyDescent="0.25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t="str">
        <f>TEXT(Vrinda_Store[[#This Row],[Date]],"mmm")</f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  <c r="V133" t="s">
        <v>36456</v>
      </c>
    </row>
    <row r="134" spans="1:22" x14ac:dyDescent="0.25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t="str">
        <f>TEXT(Vrinda_Store[[#This Row],[Date]],"mmm")</f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  <c r="V134" t="s">
        <v>36455</v>
      </c>
    </row>
    <row r="135" spans="1:22" x14ac:dyDescent="0.25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t="str">
        <f>TEXT(Vrinda_Store[[#This Row],[Date]],"mmm")</f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  <c r="V135" t="s">
        <v>36454</v>
      </c>
    </row>
    <row r="136" spans="1:22" x14ac:dyDescent="0.25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t="str">
        <f>TEXT(Vrinda_Store[[#This Row],[Date]],"mmm")</f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  <c r="V136" t="s">
        <v>36454</v>
      </c>
    </row>
    <row r="137" spans="1:22" x14ac:dyDescent="0.25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t="str">
        <f>TEXT(Vrinda_Store[[#This Row],[Date]],"mmm")</f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  <c r="V137" t="s">
        <v>36456</v>
      </c>
    </row>
    <row r="138" spans="1:22" x14ac:dyDescent="0.25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t="str">
        <f>TEXT(Vrinda_Store[[#This Row],[Date]],"mmm")</f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  <c r="V138" t="s">
        <v>36455</v>
      </c>
    </row>
    <row r="139" spans="1:22" x14ac:dyDescent="0.2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t="str">
        <f>TEXT(Vrinda_Store[[#This Row],[Date]],"mmm")</f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  <c r="V139" t="s">
        <v>36454</v>
      </c>
    </row>
    <row r="140" spans="1:22" x14ac:dyDescent="0.25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t="str">
        <f>TEXT(Vrinda_Store[[#This Row],[Date]],"mmm")</f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  <c r="V140" t="s">
        <v>36454</v>
      </c>
    </row>
    <row r="141" spans="1:22" x14ac:dyDescent="0.2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t="str">
        <f>TEXT(Vrinda_Store[[#This Row],[Date]],"mmm")</f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  <c r="V141" t="s">
        <v>36454</v>
      </c>
    </row>
    <row r="142" spans="1:22" x14ac:dyDescent="0.25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t="str">
        <f>TEXT(Vrinda_Store[[#This Row],[Date]],"mmm")</f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  <c r="V142" t="s">
        <v>36454</v>
      </c>
    </row>
    <row r="143" spans="1:22" x14ac:dyDescent="0.25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t="str">
        <f>TEXT(Vrinda_Store[[#This Row],[Date]],"mmm")</f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  <c r="V143" t="s">
        <v>36456</v>
      </c>
    </row>
    <row r="144" spans="1:22" x14ac:dyDescent="0.25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t="str">
        <f>TEXT(Vrinda_Store[[#This Row],[Date]],"mmm")</f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  <c r="V144" t="s">
        <v>36454</v>
      </c>
    </row>
    <row r="145" spans="1:22" x14ac:dyDescent="0.25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t="str">
        <f>TEXT(Vrinda_Store[[#This Row],[Date]],"mmm")</f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  <c r="V145" t="s">
        <v>36456</v>
      </c>
    </row>
    <row r="146" spans="1:22" x14ac:dyDescent="0.25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t="str">
        <f>TEXT(Vrinda_Store[[#This Row],[Date]],"mmm")</f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  <c r="V146" t="s">
        <v>36455</v>
      </c>
    </row>
    <row r="147" spans="1:22" x14ac:dyDescent="0.25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t="str">
        <f>TEXT(Vrinda_Store[[#This Row],[Date]],"mmm")</f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  <c r="V147" t="s">
        <v>36455</v>
      </c>
    </row>
    <row r="148" spans="1:22" x14ac:dyDescent="0.2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t="str">
        <f>TEXT(Vrinda_Store[[#This Row],[Date]],"mmm")</f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  <c r="V148" t="s">
        <v>36454</v>
      </c>
    </row>
    <row r="149" spans="1:22" x14ac:dyDescent="0.25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t="str">
        <f>TEXT(Vrinda_Store[[#This Row],[Date]],"mmm")</f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  <c r="V149" t="s">
        <v>36455</v>
      </c>
    </row>
    <row r="150" spans="1:22" x14ac:dyDescent="0.25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t="str">
        <f>TEXT(Vrinda_Store[[#This Row],[Date]],"mmm")</f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  <c r="V150" t="s">
        <v>36454</v>
      </c>
    </row>
    <row r="151" spans="1:22" x14ac:dyDescent="0.25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t="str">
        <f>TEXT(Vrinda_Store[[#This Row],[Date]],"mmm")</f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  <c r="V151" t="s">
        <v>36455</v>
      </c>
    </row>
    <row r="152" spans="1:22" x14ac:dyDescent="0.25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t="str">
        <f>TEXT(Vrinda_Store[[#This Row],[Date]],"mmm")</f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  <c r="V152" t="s">
        <v>36456</v>
      </c>
    </row>
    <row r="153" spans="1:22" x14ac:dyDescent="0.25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t="str">
        <f>TEXT(Vrinda_Store[[#This Row],[Date]],"mmm")</f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  <c r="V153" t="s">
        <v>36455</v>
      </c>
    </row>
    <row r="154" spans="1:22" x14ac:dyDescent="0.25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t="str">
        <f>TEXT(Vrinda_Store[[#This Row],[Date]],"mmm")</f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  <c r="V154" t="s">
        <v>36455</v>
      </c>
    </row>
    <row r="155" spans="1:22" x14ac:dyDescent="0.25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t="str">
        <f>TEXT(Vrinda_Store[[#This Row],[Date]],"mmm")</f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  <c r="V155" t="s">
        <v>36454</v>
      </c>
    </row>
    <row r="156" spans="1:22" x14ac:dyDescent="0.2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t="str">
        <f>TEXT(Vrinda_Store[[#This Row],[Date]],"mmm")</f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  <c r="V156" t="s">
        <v>36455</v>
      </c>
    </row>
    <row r="157" spans="1:22" x14ac:dyDescent="0.25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t="str">
        <f>TEXT(Vrinda_Store[[#This Row],[Date]],"mmm")</f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  <c r="V157" t="s">
        <v>36454</v>
      </c>
    </row>
    <row r="158" spans="1:22" x14ac:dyDescent="0.25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t="str">
        <f>TEXT(Vrinda_Store[[#This Row],[Date]],"mmm")</f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  <c r="V158" t="s">
        <v>36455</v>
      </c>
    </row>
    <row r="159" spans="1:22" x14ac:dyDescent="0.2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t="str">
        <f>TEXT(Vrinda_Store[[#This Row],[Date]],"mmm")</f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  <c r="V159" t="s">
        <v>36455</v>
      </c>
    </row>
    <row r="160" spans="1:22" x14ac:dyDescent="0.2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t="str">
        <f>TEXT(Vrinda_Store[[#This Row],[Date]],"mmm")</f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  <c r="V160" t="s">
        <v>36454</v>
      </c>
    </row>
    <row r="161" spans="1:22" x14ac:dyDescent="0.2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t="str">
        <f>TEXT(Vrinda_Store[[#This Row],[Date]],"mmm")</f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  <c r="V161" t="s">
        <v>36454</v>
      </c>
    </row>
    <row r="162" spans="1:22" x14ac:dyDescent="0.2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t="str">
        <f>TEXT(Vrinda_Store[[#This Row],[Date]],"mmm")</f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  <c r="V162" t="s">
        <v>36454</v>
      </c>
    </row>
    <row r="163" spans="1:22" x14ac:dyDescent="0.25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t="str">
        <f>TEXT(Vrinda_Store[[#This Row],[Date]],"mmm")</f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  <c r="V163" t="s">
        <v>36455</v>
      </c>
    </row>
    <row r="164" spans="1:22" x14ac:dyDescent="0.25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t="str">
        <f>TEXT(Vrinda_Store[[#This Row],[Date]],"mmm")</f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  <c r="V164" t="s">
        <v>36454</v>
      </c>
    </row>
    <row r="165" spans="1:22" x14ac:dyDescent="0.25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t="str">
        <f>TEXT(Vrinda_Store[[#This Row],[Date]],"mmm")</f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  <c r="V165" t="s">
        <v>36456</v>
      </c>
    </row>
    <row r="166" spans="1:22" x14ac:dyDescent="0.25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t="str">
        <f>TEXT(Vrinda_Store[[#This Row],[Date]],"mmm")</f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  <c r="V166" t="s">
        <v>36456</v>
      </c>
    </row>
    <row r="167" spans="1:22" x14ac:dyDescent="0.25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t="str">
        <f>TEXT(Vrinda_Store[[#This Row],[Date]],"mmm")</f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  <c r="V167" t="s">
        <v>36456</v>
      </c>
    </row>
    <row r="168" spans="1:22" x14ac:dyDescent="0.25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t="str">
        <f>TEXT(Vrinda_Store[[#This Row],[Date]],"mmm")</f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  <c r="V168" t="s">
        <v>36455</v>
      </c>
    </row>
    <row r="169" spans="1:22" x14ac:dyDescent="0.25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t="str">
        <f>TEXT(Vrinda_Store[[#This Row],[Date]],"mmm")</f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  <c r="V169" t="s">
        <v>36454</v>
      </c>
    </row>
    <row r="170" spans="1:22" x14ac:dyDescent="0.25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t="str">
        <f>TEXT(Vrinda_Store[[#This Row],[Date]],"mmm")</f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  <c r="V170" t="s">
        <v>36455</v>
      </c>
    </row>
    <row r="171" spans="1:22" x14ac:dyDescent="0.25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t="str">
        <f>TEXT(Vrinda_Store[[#This Row],[Date]],"mmm")</f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  <c r="V171" t="s">
        <v>36456</v>
      </c>
    </row>
    <row r="172" spans="1:22" x14ac:dyDescent="0.2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t="str">
        <f>TEXT(Vrinda_Store[[#This Row],[Date]],"mmm")</f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  <c r="V172" t="s">
        <v>36454</v>
      </c>
    </row>
    <row r="173" spans="1:22" x14ac:dyDescent="0.2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t="str">
        <f>TEXT(Vrinda_Store[[#This Row],[Date]],"mmm")</f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  <c r="V173" t="s">
        <v>36456</v>
      </c>
    </row>
    <row r="174" spans="1:22" x14ac:dyDescent="0.2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t="str">
        <f>TEXT(Vrinda_Store[[#This Row],[Date]],"mmm")</f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  <c r="V174" t="s">
        <v>36455</v>
      </c>
    </row>
    <row r="175" spans="1:22" x14ac:dyDescent="0.2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t="str">
        <f>TEXT(Vrinda_Store[[#This Row],[Date]],"mmm")</f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  <c r="V175" t="s">
        <v>36455</v>
      </c>
    </row>
    <row r="176" spans="1:22" x14ac:dyDescent="0.2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t="str">
        <f>TEXT(Vrinda_Store[[#This Row],[Date]],"mmm")</f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  <c r="V176" t="s">
        <v>36454</v>
      </c>
    </row>
    <row r="177" spans="1:22" x14ac:dyDescent="0.25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t="str">
        <f>TEXT(Vrinda_Store[[#This Row],[Date]],"mmm")</f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  <c r="V177" t="s">
        <v>36455</v>
      </c>
    </row>
    <row r="178" spans="1:22" x14ac:dyDescent="0.2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t="str">
        <f>TEXT(Vrinda_Store[[#This Row],[Date]],"mmm")</f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  <c r="V178" t="s">
        <v>36454</v>
      </c>
    </row>
    <row r="179" spans="1:22" x14ac:dyDescent="0.2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t="str">
        <f>TEXT(Vrinda_Store[[#This Row],[Date]],"mmm")</f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  <c r="V179" t="s">
        <v>36456</v>
      </c>
    </row>
    <row r="180" spans="1:22" x14ac:dyDescent="0.25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t="str">
        <f>TEXT(Vrinda_Store[[#This Row],[Date]],"mmm")</f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  <c r="V180" t="s">
        <v>36455</v>
      </c>
    </row>
    <row r="181" spans="1:22" x14ac:dyDescent="0.25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t="str">
        <f>TEXT(Vrinda_Store[[#This Row],[Date]],"mmm")</f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  <c r="V181" t="s">
        <v>36454</v>
      </c>
    </row>
    <row r="182" spans="1:22" x14ac:dyDescent="0.2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t="str">
        <f>TEXT(Vrinda_Store[[#This Row],[Date]],"mmm")</f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  <c r="V182" t="s">
        <v>36456</v>
      </c>
    </row>
    <row r="183" spans="1:22" x14ac:dyDescent="0.2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t="str">
        <f>TEXT(Vrinda_Store[[#This Row],[Date]],"mmm")</f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  <c r="V183" t="s">
        <v>36454</v>
      </c>
    </row>
    <row r="184" spans="1:22" x14ac:dyDescent="0.25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t="str">
        <f>TEXT(Vrinda_Store[[#This Row],[Date]],"mmm")</f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  <c r="V184" t="s">
        <v>36454</v>
      </c>
    </row>
    <row r="185" spans="1:22" x14ac:dyDescent="0.2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t="str">
        <f>TEXT(Vrinda_Store[[#This Row],[Date]],"mmm")</f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  <c r="V185" t="s">
        <v>36455</v>
      </c>
    </row>
    <row r="186" spans="1:22" x14ac:dyDescent="0.25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t="str">
        <f>TEXT(Vrinda_Store[[#This Row],[Date]],"mmm")</f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  <c r="V186" t="s">
        <v>36454</v>
      </c>
    </row>
    <row r="187" spans="1:22" x14ac:dyDescent="0.2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t="str">
        <f>TEXT(Vrinda_Store[[#This Row],[Date]],"mmm")</f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  <c r="V187" t="s">
        <v>36454</v>
      </c>
    </row>
    <row r="188" spans="1:22" x14ac:dyDescent="0.2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t="str">
        <f>TEXT(Vrinda_Store[[#This Row],[Date]],"mmm")</f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  <c r="V188" t="s">
        <v>36456</v>
      </c>
    </row>
    <row r="189" spans="1:22" x14ac:dyDescent="0.2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t="str">
        <f>TEXT(Vrinda_Store[[#This Row],[Date]],"mmm")</f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  <c r="V189" t="s">
        <v>36454</v>
      </c>
    </row>
    <row r="190" spans="1:22" x14ac:dyDescent="0.25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t="str">
        <f>TEXT(Vrinda_Store[[#This Row],[Date]],"mmm")</f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  <c r="V190" t="s">
        <v>36454</v>
      </c>
    </row>
    <row r="191" spans="1:22" x14ac:dyDescent="0.2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t="str">
        <f>TEXT(Vrinda_Store[[#This Row],[Date]],"mmm")</f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  <c r="V191" t="s">
        <v>36454</v>
      </c>
    </row>
    <row r="192" spans="1:22" x14ac:dyDescent="0.25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t="str">
        <f>TEXT(Vrinda_Store[[#This Row],[Date]],"mmm")</f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  <c r="V192" t="s">
        <v>36455</v>
      </c>
    </row>
    <row r="193" spans="1:22" x14ac:dyDescent="0.25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t="str">
        <f>TEXT(Vrinda_Store[[#This Row],[Date]],"mmm")</f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  <c r="V193" t="s">
        <v>36455</v>
      </c>
    </row>
    <row r="194" spans="1:22" x14ac:dyDescent="0.25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t="str">
        <f>TEXT(Vrinda_Store[[#This Row],[Date]]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  <c r="V194" t="s">
        <v>36454</v>
      </c>
    </row>
    <row r="195" spans="1:22" x14ac:dyDescent="0.25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t="str">
        <f>TEXT(Vrinda_Store[[#This Row],[Date]]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  <c r="V195" t="s">
        <v>36454</v>
      </c>
    </row>
    <row r="196" spans="1:22" x14ac:dyDescent="0.2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t="str">
        <f>TEXT(Vrinda_Store[[#This Row],[Date]],"mmm")</f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  <c r="V196" t="s">
        <v>36454</v>
      </c>
    </row>
    <row r="197" spans="1:22" x14ac:dyDescent="0.2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t="str">
        <f>TEXT(Vrinda_Store[[#This Row],[Date]],"mmm")</f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  <c r="V197" t="s">
        <v>36454</v>
      </c>
    </row>
    <row r="198" spans="1:22" x14ac:dyDescent="0.2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t="str">
        <f>TEXT(Vrinda_Store[[#This Row],[Date]],"mmm")</f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  <c r="V198" t="s">
        <v>36454</v>
      </c>
    </row>
    <row r="199" spans="1:22" x14ac:dyDescent="0.25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t="str">
        <f>TEXT(Vrinda_Store[[#This Row],[Date]],"mmm")</f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  <c r="V199" t="s">
        <v>36454</v>
      </c>
    </row>
    <row r="200" spans="1:22" x14ac:dyDescent="0.2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t="str">
        <f>TEXT(Vrinda_Store[[#This Row],[Date]],"mmm")</f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  <c r="V200" t="s">
        <v>36455</v>
      </c>
    </row>
    <row r="201" spans="1:22" x14ac:dyDescent="0.25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t="str">
        <f>TEXT(Vrinda_Store[[#This Row],[Date]],"mmm")</f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  <c r="V201" t="s">
        <v>36456</v>
      </c>
    </row>
    <row r="202" spans="1:22" x14ac:dyDescent="0.25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t="str">
        <f>TEXT(Vrinda_Store[[#This Row],[Date]],"mmm")</f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  <c r="V202" t="s">
        <v>36454</v>
      </c>
    </row>
    <row r="203" spans="1:22" x14ac:dyDescent="0.2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t="str">
        <f>TEXT(Vrinda_Store[[#This Row],[Date]],"mmm")</f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  <c r="V203" t="s">
        <v>36455</v>
      </c>
    </row>
    <row r="204" spans="1:22" x14ac:dyDescent="0.25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t="str">
        <f>TEXT(Vrinda_Store[[#This Row],[Date]],"mmm")</f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  <c r="V204" t="s">
        <v>36456</v>
      </c>
    </row>
    <row r="205" spans="1:22" x14ac:dyDescent="0.25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t="str">
        <f>TEXT(Vrinda_Store[[#This Row],[Date]],"mmm")</f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  <c r="V205" t="s">
        <v>36454</v>
      </c>
    </row>
    <row r="206" spans="1:22" x14ac:dyDescent="0.2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t="str">
        <f>TEXT(Vrinda_Store[[#This Row],[Date]],"mmm")</f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  <c r="V206" t="s">
        <v>36454</v>
      </c>
    </row>
    <row r="207" spans="1:22" x14ac:dyDescent="0.25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t="str">
        <f>TEXT(Vrinda_Store[[#This Row],[Date]],"mmm")</f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  <c r="V207" t="s">
        <v>36454</v>
      </c>
    </row>
    <row r="208" spans="1:22" x14ac:dyDescent="0.2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t="str">
        <f>TEXT(Vrinda_Store[[#This Row],[Date]],"mmm")</f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  <c r="V208" t="s">
        <v>36454</v>
      </c>
    </row>
    <row r="209" spans="1:22" x14ac:dyDescent="0.2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t="str">
        <f>TEXT(Vrinda_Store[[#This Row],[Date]],"mmm")</f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  <c r="V209" t="s">
        <v>36454</v>
      </c>
    </row>
    <row r="210" spans="1:22" x14ac:dyDescent="0.2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t="str">
        <f>TEXT(Vrinda_Store[[#This Row],[Date]],"mmm")</f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  <c r="V210" t="s">
        <v>36456</v>
      </c>
    </row>
    <row r="211" spans="1:22" x14ac:dyDescent="0.25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t="str">
        <f>TEXT(Vrinda_Store[[#This Row],[Date]],"mmm")</f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  <c r="V211" t="s">
        <v>36455</v>
      </c>
    </row>
    <row r="212" spans="1:22" x14ac:dyDescent="0.25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t="str">
        <f>TEXT(Vrinda_Store[[#This Row],[Date]],"mmm")</f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  <c r="V212" t="s">
        <v>36456</v>
      </c>
    </row>
    <row r="213" spans="1:22" x14ac:dyDescent="0.2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t="str">
        <f>TEXT(Vrinda_Store[[#This Row],[Date]],"mmm")</f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  <c r="V213" t="s">
        <v>36455</v>
      </c>
    </row>
    <row r="214" spans="1:22" x14ac:dyDescent="0.25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t="str">
        <f>TEXT(Vrinda_Store[[#This Row],[Date]],"mmm")</f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  <c r="V214" t="s">
        <v>36455</v>
      </c>
    </row>
    <row r="215" spans="1:22" x14ac:dyDescent="0.25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t="str">
        <f>TEXT(Vrinda_Store[[#This Row],[Date]],"mmm")</f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  <c r="V215" t="s">
        <v>36454</v>
      </c>
    </row>
    <row r="216" spans="1:22" x14ac:dyDescent="0.25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t="str">
        <f>TEXT(Vrinda_Store[[#This Row],[Date]],"mmm")</f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  <c r="V216" t="s">
        <v>36456</v>
      </c>
    </row>
    <row r="217" spans="1:22" x14ac:dyDescent="0.25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t="str">
        <f>TEXT(Vrinda_Store[[#This Row],[Date]],"mmm")</f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  <c r="V217" t="s">
        <v>36454</v>
      </c>
    </row>
    <row r="218" spans="1:22" x14ac:dyDescent="0.2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t="str">
        <f>TEXT(Vrinda_Store[[#This Row],[Date]],"mmm")</f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  <c r="V218" t="s">
        <v>36455</v>
      </c>
    </row>
    <row r="219" spans="1:22" x14ac:dyDescent="0.25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t="str">
        <f>TEXT(Vrinda_Store[[#This Row],[Date]],"mmm")</f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  <c r="V219" t="s">
        <v>36455</v>
      </c>
    </row>
    <row r="220" spans="1:22" x14ac:dyDescent="0.25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t="str">
        <f>TEXT(Vrinda_Store[[#This Row],[Date]],"mmm")</f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  <c r="V220" t="s">
        <v>36455</v>
      </c>
    </row>
    <row r="221" spans="1:22" x14ac:dyDescent="0.25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t="str">
        <f>TEXT(Vrinda_Store[[#This Row],[Date]],"mmm")</f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  <c r="V221" t="s">
        <v>36455</v>
      </c>
    </row>
    <row r="222" spans="1:22" x14ac:dyDescent="0.25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t="str">
        <f>TEXT(Vrinda_Store[[#This Row],[Date]],"mmm")</f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  <c r="V222" t="s">
        <v>36456</v>
      </c>
    </row>
    <row r="223" spans="1:22" x14ac:dyDescent="0.25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t="str">
        <f>TEXT(Vrinda_Store[[#This Row],[Date]],"mmm")</f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  <c r="V223" t="s">
        <v>36456</v>
      </c>
    </row>
    <row r="224" spans="1:22" x14ac:dyDescent="0.25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t="str">
        <f>TEXT(Vrinda_Store[[#This Row],[Date]],"mmm")</f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  <c r="V224" t="s">
        <v>36454</v>
      </c>
    </row>
    <row r="225" spans="1:22" x14ac:dyDescent="0.2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t="str">
        <f>TEXT(Vrinda_Store[[#This Row],[Date]],"mmm")</f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  <c r="V225" t="s">
        <v>36454</v>
      </c>
    </row>
    <row r="226" spans="1:22" x14ac:dyDescent="0.2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t="str">
        <f>TEXT(Vrinda_Store[[#This Row],[Date]],"mmm")</f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  <c r="V226" t="s">
        <v>36454</v>
      </c>
    </row>
    <row r="227" spans="1:22" x14ac:dyDescent="0.25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t="str">
        <f>TEXT(Vrinda_Store[[#This Row],[Date]],"mmm")</f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  <c r="V227" t="s">
        <v>36455</v>
      </c>
    </row>
    <row r="228" spans="1:22" x14ac:dyDescent="0.25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t="str">
        <f>TEXT(Vrinda_Store[[#This Row],[Date]],"mmm")</f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  <c r="V228" t="s">
        <v>36454</v>
      </c>
    </row>
    <row r="229" spans="1:22" x14ac:dyDescent="0.25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t="str">
        <f>TEXT(Vrinda_Store[[#This Row],[Date]],"mmm")</f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  <c r="V229" t="s">
        <v>36455</v>
      </c>
    </row>
    <row r="230" spans="1:22" x14ac:dyDescent="0.25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t="str">
        <f>TEXT(Vrinda_Store[[#This Row],[Date]],"mmm")</f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  <c r="V230" t="s">
        <v>36454</v>
      </c>
    </row>
    <row r="231" spans="1:22" x14ac:dyDescent="0.25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t="str">
        <f>TEXT(Vrinda_Store[[#This Row],[Date]],"mmm")</f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  <c r="V231" t="s">
        <v>36454</v>
      </c>
    </row>
    <row r="232" spans="1:22" x14ac:dyDescent="0.25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t="str">
        <f>TEXT(Vrinda_Store[[#This Row],[Date]],"mmm")</f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  <c r="V232" t="s">
        <v>36455</v>
      </c>
    </row>
    <row r="233" spans="1:22" x14ac:dyDescent="0.2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t="str">
        <f>TEXT(Vrinda_Store[[#This Row],[Date]],"mmm")</f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  <c r="V233" t="s">
        <v>36454</v>
      </c>
    </row>
    <row r="234" spans="1:22" x14ac:dyDescent="0.2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t="str">
        <f>TEXT(Vrinda_Store[[#This Row],[Date]],"mmm")</f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  <c r="V234" t="s">
        <v>36455</v>
      </c>
    </row>
    <row r="235" spans="1:22" x14ac:dyDescent="0.25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t="str">
        <f>TEXT(Vrinda_Store[[#This Row],[Date]],"mmm")</f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  <c r="V235" t="s">
        <v>36456</v>
      </c>
    </row>
    <row r="236" spans="1:22" x14ac:dyDescent="0.2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t="str">
        <f>TEXT(Vrinda_Store[[#This Row],[Date]],"mmm")</f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  <c r="V236" t="s">
        <v>36455</v>
      </c>
    </row>
    <row r="237" spans="1:22" x14ac:dyDescent="0.2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t="str">
        <f>TEXT(Vrinda_Store[[#This Row],[Date]],"mmm")</f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  <c r="V237" t="s">
        <v>36454</v>
      </c>
    </row>
    <row r="238" spans="1:22" x14ac:dyDescent="0.2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t="str">
        <f>TEXT(Vrinda_Store[[#This Row],[Date]],"mmm")</f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  <c r="V238" t="s">
        <v>36456</v>
      </c>
    </row>
    <row r="239" spans="1:22" x14ac:dyDescent="0.25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t="str">
        <f>TEXT(Vrinda_Store[[#This Row],[Date]],"mmm")</f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  <c r="V239" t="s">
        <v>36454</v>
      </c>
    </row>
    <row r="240" spans="1:22" x14ac:dyDescent="0.25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t="str">
        <f>TEXT(Vrinda_Store[[#This Row],[Date]],"mmm")</f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  <c r="V240" t="s">
        <v>36455</v>
      </c>
    </row>
    <row r="241" spans="1:22" x14ac:dyDescent="0.25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t="str">
        <f>TEXT(Vrinda_Store[[#This Row],[Date]],"mmm")</f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  <c r="V241" t="s">
        <v>36454</v>
      </c>
    </row>
    <row r="242" spans="1:22" x14ac:dyDescent="0.25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t="str">
        <f>TEXT(Vrinda_Store[[#This Row],[Date]],"mmm")</f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  <c r="V242" t="s">
        <v>36456</v>
      </c>
    </row>
    <row r="243" spans="1:22" x14ac:dyDescent="0.25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t="str">
        <f>TEXT(Vrinda_Store[[#This Row],[Date]],"mmm")</f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  <c r="V243" t="s">
        <v>36455</v>
      </c>
    </row>
    <row r="244" spans="1:22" x14ac:dyDescent="0.25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t="str">
        <f>TEXT(Vrinda_Store[[#This Row],[Date]],"mmm")</f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  <c r="V244" t="s">
        <v>36454</v>
      </c>
    </row>
    <row r="245" spans="1:22" x14ac:dyDescent="0.25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t="str">
        <f>TEXT(Vrinda_Store[[#This Row],[Date]],"mmm")</f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  <c r="V245" t="s">
        <v>36454</v>
      </c>
    </row>
    <row r="246" spans="1:22" x14ac:dyDescent="0.25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t="str">
        <f>TEXT(Vrinda_Store[[#This Row],[Date]],"mmm")</f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  <c r="V246" t="s">
        <v>36454</v>
      </c>
    </row>
    <row r="247" spans="1:22" x14ac:dyDescent="0.25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t="str">
        <f>TEXT(Vrinda_Store[[#This Row],[Date]],"mmm")</f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  <c r="V247" t="s">
        <v>36454</v>
      </c>
    </row>
    <row r="248" spans="1:22" x14ac:dyDescent="0.25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t="str">
        <f>TEXT(Vrinda_Store[[#This Row],[Date]],"mmm")</f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  <c r="V248" t="s">
        <v>36454</v>
      </c>
    </row>
    <row r="249" spans="1:22" x14ac:dyDescent="0.25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t="str">
        <f>TEXT(Vrinda_Store[[#This Row],[Date]],"mmm")</f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  <c r="V249" t="s">
        <v>36454</v>
      </c>
    </row>
    <row r="250" spans="1:22" x14ac:dyDescent="0.2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t="str">
        <f>TEXT(Vrinda_Store[[#This Row],[Date]],"mmm")</f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  <c r="V250" t="s">
        <v>36456</v>
      </c>
    </row>
    <row r="251" spans="1:22" x14ac:dyDescent="0.2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t="str">
        <f>TEXT(Vrinda_Store[[#This Row],[Date]],"mmm")</f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  <c r="V251" t="s">
        <v>36455</v>
      </c>
    </row>
    <row r="252" spans="1:22" x14ac:dyDescent="0.25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t="str">
        <f>TEXT(Vrinda_Store[[#This Row],[Date]],"mmm")</f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  <c r="V252" t="s">
        <v>36456</v>
      </c>
    </row>
    <row r="253" spans="1:22" x14ac:dyDescent="0.25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t="str">
        <f>TEXT(Vrinda_Store[[#This Row],[Date]],"mmm")</f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  <c r="V253" t="s">
        <v>36455</v>
      </c>
    </row>
    <row r="254" spans="1:22" x14ac:dyDescent="0.2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t="str">
        <f>TEXT(Vrinda_Store[[#This Row],[Date]],"mmm")</f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  <c r="V254" t="s">
        <v>36454</v>
      </c>
    </row>
    <row r="255" spans="1:22" x14ac:dyDescent="0.25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t="str">
        <f>TEXT(Vrinda_Store[[#This Row],[Date]],"mmm")</f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  <c r="V255" t="s">
        <v>36454</v>
      </c>
    </row>
    <row r="256" spans="1:22" x14ac:dyDescent="0.25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t="str">
        <f>TEXT(Vrinda_Store[[#This Row],[Date]],"mmm")</f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  <c r="V256" t="s">
        <v>36455</v>
      </c>
    </row>
    <row r="257" spans="1:22" x14ac:dyDescent="0.2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t="str">
        <f>TEXT(Vrinda_Store[[#This Row],[Date]],"mmm")</f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  <c r="V257" t="s">
        <v>36454</v>
      </c>
    </row>
    <row r="258" spans="1:22" x14ac:dyDescent="0.2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t="str">
        <f>TEXT(Vrinda_Store[[#This Row],[Date]]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  <c r="V258" t="s">
        <v>36454</v>
      </c>
    </row>
    <row r="259" spans="1:22" x14ac:dyDescent="0.25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t="str">
        <f>TEXT(Vrinda_Store[[#This Row],[Date]]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  <c r="V259" t="s">
        <v>36454</v>
      </c>
    </row>
    <row r="260" spans="1:22" x14ac:dyDescent="0.25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t="str">
        <f>TEXT(Vrinda_Store[[#This Row],[Date]],"mmm")</f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  <c r="V260" t="s">
        <v>36454</v>
      </c>
    </row>
    <row r="261" spans="1:22" x14ac:dyDescent="0.25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t="str">
        <f>TEXT(Vrinda_Store[[#This Row],[Date]],"mmm")</f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  <c r="V261" t="s">
        <v>36455</v>
      </c>
    </row>
    <row r="262" spans="1:22" x14ac:dyDescent="0.25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t="str">
        <f>TEXT(Vrinda_Store[[#This Row],[Date]],"mmm")</f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  <c r="V262" t="s">
        <v>36454</v>
      </c>
    </row>
    <row r="263" spans="1:22" x14ac:dyDescent="0.2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t="str">
        <f>TEXT(Vrinda_Store[[#This Row],[Date]],"mmm")</f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  <c r="V263" t="s">
        <v>36454</v>
      </c>
    </row>
    <row r="264" spans="1:22" x14ac:dyDescent="0.25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t="str">
        <f>TEXT(Vrinda_Store[[#This Row],[Date]],"mmm")</f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  <c r="V264" t="s">
        <v>36454</v>
      </c>
    </row>
    <row r="265" spans="1:22" x14ac:dyDescent="0.2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t="str">
        <f>TEXT(Vrinda_Store[[#This Row],[Date]],"mmm")</f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  <c r="V265" t="s">
        <v>36455</v>
      </c>
    </row>
    <row r="266" spans="1:22" x14ac:dyDescent="0.2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t="str">
        <f>TEXT(Vrinda_Store[[#This Row],[Date]],"mmm")</f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  <c r="V266" t="s">
        <v>36454</v>
      </c>
    </row>
    <row r="267" spans="1:22" x14ac:dyDescent="0.2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t="str">
        <f>TEXT(Vrinda_Store[[#This Row],[Date]],"mmm")</f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  <c r="V267" t="s">
        <v>36454</v>
      </c>
    </row>
    <row r="268" spans="1:22" x14ac:dyDescent="0.25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t="str">
        <f>TEXT(Vrinda_Store[[#This Row],[Date]],"mmm")</f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  <c r="V268" t="s">
        <v>36455</v>
      </c>
    </row>
    <row r="269" spans="1:22" x14ac:dyDescent="0.25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t="str">
        <f>TEXT(Vrinda_Store[[#This Row],[Date]],"mmm")</f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  <c r="V269" t="s">
        <v>36454</v>
      </c>
    </row>
    <row r="270" spans="1:22" x14ac:dyDescent="0.25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t="str">
        <f>TEXT(Vrinda_Store[[#This Row],[Date]],"mmm")</f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  <c r="V270" t="s">
        <v>36455</v>
      </c>
    </row>
    <row r="271" spans="1:22" x14ac:dyDescent="0.25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t="str">
        <f>TEXT(Vrinda_Store[[#This Row],[Date]],"mmm")</f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  <c r="V271" t="s">
        <v>36456</v>
      </c>
    </row>
    <row r="272" spans="1:22" x14ac:dyDescent="0.2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t="str">
        <f>TEXT(Vrinda_Store[[#This Row],[Date]],"mmm")</f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  <c r="V272" t="s">
        <v>36454</v>
      </c>
    </row>
    <row r="273" spans="1:22" x14ac:dyDescent="0.25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t="str">
        <f>TEXT(Vrinda_Store[[#This Row],[Date]],"mmm")</f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  <c r="V273" t="s">
        <v>36455</v>
      </c>
    </row>
    <row r="274" spans="1:22" x14ac:dyDescent="0.25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t="str">
        <f>TEXT(Vrinda_Store[[#This Row],[Date]],"mmm")</f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  <c r="V274" t="s">
        <v>36456</v>
      </c>
    </row>
    <row r="275" spans="1:22" x14ac:dyDescent="0.2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t="str">
        <f>TEXT(Vrinda_Store[[#This Row],[Date]],"mmm")</f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  <c r="V275" t="s">
        <v>36454</v>
      </c>
    </row>
    <row r="276" spans="1:22" x14ac:dyDescent="0.25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t="str">
        <f>TEXT(Vrinda_Store[[#This Row],[Date]],"mmm")</f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  <c r="V276" t="s">
        <v>36456</v>
      </c>
    </row>
    <row r="277" spans="1:22" x14ac:dyDescent="0.25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t="str">
        <f>TEXT(Vrinda_Store[[#This Row],[Date]],"mmm")</f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  <c r="V277" t="s">
        <v>36454</v>
      </c>
    </row>
    <row r="278" spans="1:22" x14ac:dyDescent="0.25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t="str">
        <f>TEXT(Vrinda_Store[[#This Row],[Date]],"mmm")</f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  <c r="V278" t="s">
        <v>36455</v>
      </c>
    </row>
    <row r="279" spans="1:22" x14ac:dyDescent="0.25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t="str">
        <f>TEXT(Vrinda_Store[[#This Row],[Date]],"mmm")</f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  <c r="V279" t="s">
        <v>36455</v>
      </c>
    </row>
    <row r="280" spans="1:22" x14ac:dyDescent="0.25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t="str">
        <f>TEXT(Vrinda_Store[[#This Row],[Date]],"mmm")</f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  <c r="V280" t="s">
        <v>36454</v>
      </c>
    </row>
    <row r="281" spans="1:22" x14ac:dyDescent="0.25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t="str">
        <f>TEXT(Vrinda_Store[[#This Row],[Date]],"mmm")</f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  <c r="V281" t="s">
        <v>36455</v>
      </c>
    </row>
    <row r="282" spans="1:22" x14ac:dyDescent="0.25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t="str">
        <f>TEXT(Vrinda_Store[[#This Row],[Date]],"mmm")</f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  <c r="V282" t="s">
        <v>36455</v>
      </c>
    </row>
    <row r="283" spans="1:22" x14ac:dyDescent="0.2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t="str">
        <f>TEXT(Vrinda_Store[[#This Row],[Date]],"mmm")</f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  <c r="V283" t="s">
        <v>36454</v>
      </c>
    </row>
    <row r="284" spans="1:22" x14ac:dyDescent="0.25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t="str">
        <f>TEXT(Vrinda_Store[[#This Row],[Date]],"mmm")</f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  <c r="V284" t="s">
        <v>36454</v>
      </c>
    </row>
    <row r="285" spans="1:22" x14ac:dyDescent="0.25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t="str">
        <f>TEXT(Vrinda_Store[[#This Row],[Date]],"mmm")</f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  <c r="V285" t="s">
        <v>36454</v>
      </c>
    </row>
    <row r="286" spans="1:22" x14ac:dyDescent="0.2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t="str">
        <f>TEXT(Vrinda_Store[[#This Row],[Date]],"mmm")</f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  <c r="V286" t="s">
        <v>36455</v>
      </c>
    </row>
    <row r="287" spans="1:22" x14ac:dyDescent="0.25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t="str">
        <f>TEXT(Vrinda_Store[[#This Row],[Date]],"mmm")</f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  <c r="V287" t="s">
        <v>36454</v>
      </c>
    </row>
    <row r="288" spans="1:22" x14ac:dyDescent="0.25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t="str">
        <f>TEXT(Vrinda_Store[[#This Row],[Date]],"mmm")</f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  <c r="V288" t="s">
        <v>36454</v>
      </c>
    </row>
    <row r="289" spans="1:22" x14ac:dyDescent="0.2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t="str">
        <f>TEXT(Vrinda_Store[[#This Row],[Date]],"mmm")</f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  <c r="V289" t="s">
        <v>36454</v>
      </c>
    </row>
    <row r="290" spans="1:22" x14ac:dyDescent="0.25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t="str">
        <f>TEXT(Vrinda_Store[[#This Row],[Date]],"mmm")</f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  <c r="V290" t="s">
        <v>36454</v>
      </c>
    </row>
    <row r="291" spans="1:22" x14ac:dyDescent="0.25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t="str">
        <f>TEXT(Vrinda_Store[[#This Row],[Date]],"mmm")</f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  <c r="V291" t="s">
        <v>36456</v>
      </c>
    </row>
    <row r="292" spans="1:22" x14ac:dyDescent="0.25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t="str">
        <f>TEXT(Vrinda_Store[[#This Row],[Date]],"mmm")</f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  <c r="V292" t="s">
        <v>36455</v>
      </c>
    </row>
    <row r="293" spans="1:22" x14ac:dyDescent="0.25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t="str">
        <f>TEXT(Vrinda_Store[[#This Row],[Date]],"mmm")</f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  <c r="V293" t="s">
        <v>36455</v>
      </c>
    </row>
    <row r="294" spans="1:22" x14ac:dyDescent="0.25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t="str">
        <f>TEXT(Vrinda_Store[[#This Row],[Date]],"mmm")</f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  <c r="V294" t="s">
        <v>36454</v>
      </c>
    </row>
    <row r="295" spans="1:22" x14ac:dyDescent="0.25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t="str">
        <f>TEXT(Vrinda_Store[[#This Row],[Date]],"mmm")</f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  <c r="V295" t="s">
        <v>36454</v>
      </c>
    </row>
    <row r="296" spans="1:22" x14ac:dyDescent="0.25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t="str">
        <f>TEXT(Vrinda_Store[[#This Row],[Date]],"mmm")</f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  <c r="V296" t="s">
        <v>36454</v>
      </c>
    </row>
    <row r="297" spans="1:22" x14ac:dyDescent="0.2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t="str">
        <f>TEXT(Vrinda_Store[[#This Row],[Date]],"mmm")</f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  <c r="V297" t="s">
        <v>36454</v>
      </c>
    </row>
    <row r="298" spans="1:22" x14ac:dyDescent="0.25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t="str">
        <f>TEXT(Vrinda_Store[[#This Row],[Date]],"mmm")</f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  <c r="V298" t="s">
        <v>36454</v>
      </c>
    </row>
    <row r="299" spans="1:22" x14ac:dyDescent="0.25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t="str">
        <f>TEXT(Vrinda_Store[[#This Row],[Date]],"mmm")</f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  <c r="V299" t="s">
        <v>36455</v>
      </c>
    </row>
    <row r="300" spans="1:22" x14ac:dyDescent="0.25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t="str">
        <f>TEXT(Vrinda_Store[[#This Row],[Date]],"mmm")</f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  <c r="V300" t="s">
        <v>36455</v>
      </c>
    </row>
    <row r="301" spans="1:22" x14ac:dyDescent="0.25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t="str">
        <f>TEXT(Vrinda_Store[[#This Row],[Date]],"mmm")</f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  <c r="V301" t="s">
        <v>36454</v>
      </c>
    </row>
    <row r="302" spans="1:22" x14ac:dyDescent="0.25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t="str">
        <f>TEXT(Vrinda_Store[[#This Row],[Date]],"mmm")</f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  <c r="V302" t="s">
        <v>36456</v>
      </c>
    </row>
    <row r="303" spans="1:22" x14ac:dyDescent="0.25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t="str">
        <f>TEXT(Vrinda_Store[[#This Row],[Date]],"mmm")</f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  <c r="V303" t="s">
        <v>36454</v>
      </c>
    </row>
    <row r="304" spans="1:22" x14ac:dyDescent="0.25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t="str">
        <f>TEXT(Vrinda_Store[[#This Row],[Date]],"mmm")</f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  <c r="V304" t="s">
        <v>36456</v>
      </c>
    </row>
    <row r="305" spans="1:22" x14ac:dyDescent="0.25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t="str">
        <f>TEXT(Vrinda_Store[[#This Row],[Date]],"mmm")</f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  <c r="V305" t="s">
        <v>36455</v>
      </c>
    </row>
    <row r="306" spans="1:22" x14ac:dyDescent="0.25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t="str">
        <f>TEXT(Vrinda_Store[[#This Row],[Date]],"mmm")</f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  <c r="V306" t="s">
        <v>36454</v>
      </c>
    </row>
    <row r="307" spans="1:22" x14ac:dyDescent="0.25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t="str">
        <f>TEXT(Vrinda_Store[[#This Row],[Date]],"mmm")</f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  <c r="V307" t="s">
        <v>36455</v>
      </c>
    </row>
    <row r="308" spans="1:22" x14ac:dyDescent="0.25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t="str">
        <f>TEXT(Vrinda_Store[[#This Row],[Date]],"mmm")</f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  <c r="V308" t="s">
        <v>36455</v>
      </c>
    </row>
    <row r="309" spans="1:22" x14ac:dyDescent="0.25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t="str">
        <f>TEXT(Vrinda_Store[[#This Row],[Date]],"mmm")</f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  <c r="V309" t="s">
        <v>36455</v>
      </c>
    </row>
    <row r="310" spans="1:22" x14ac:dyDescent="0.2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t="str">
        <f>TEXT(Vrinda_Store[[#This Row],[Date]],"mmm")</f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  <c r="V310" t="s">
        <v>36454</v>
      </c>
    </row>
    <row r="311" spans="1:22" x14ac:dyDescent="0.25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t="str">
        <f>TEXT(Vrinda_Store[[#This Row],[Date]],"mmm")</f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  <c r="V311" t="s">
        <v>36454</v>
      </c>
    </row>
    <row r="312" spans="1:22" x14ac:dyDescent="0.2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t="str">
        <f>TEXT(Vrinda_Store[[#This Row],[Date]],"mmm")</f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  <c r="V312" t="s">
        <v>36454</v>
      </c>
    </row>
    <row r="313" spans="1:22" x14ac:dyDescent="0.2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t="str">
        <f>TEXT(Vrinda_Store[[#This Row],[Date]],"mmm")</f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  <c r="V313" t="s">
        <v>36454</v>
      </c>
    </row>
    <row r="314" spans="1:22" x14ac:dyDescent="0.2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t="str">
        <f>TEXT(Vrinda_Store[[#This Row],[Date]],"mmm")</f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  <c r="V314" t="s">
        <v>36455</v>
      </c>
    </row>
    <row r="315" spans="1:22" x14ac:dyDescent="0.25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t="str">
        <f>TEXT(Vrinda_Store[[#This Row],[Date]],"mmm")</f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  <c r="V315" t="s">
        <v>36454</v>
      </c>
    </row>
    <row r="316" spans="1:22" x14ac:dyDescent="0.25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t="str">
        <f>TEXT(Vrinda_Store[[#This Row],[Date]],"mmm")</f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  <c r="V316" t="s">
        <v>36454</v>
      </c>
    </row>
    <row r="317" spans="1:22" x14ac:dyDescent="0.25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t="str">
        <f>TEXT(Vrinda_Store[[#This Row],[Date]],"mmm")</f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  <c r="V317" t="s">
        <v>36455</v>
      </c>
    </row>
    <row r="318" spans="1:22" x14ac:dyDescent="0.2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t="str">
        <f>TEXT(Vrinda_Store[[#This Row],[Date]],"mmm")</f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  <c r="V318" t="s">
        <v>36456</v>
      </c>
    </row>
    <row r="319" spans="1:22" x14ac:dyDescent="0.25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t="str">
        <f>TEXT(Vrinda_Store[[#This Row],[Date]],"mmm")</f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  <c r="V319" t="s">
        <v>36456</v>
      </c>
    </row>
    <row r="320" spans="1:22" x14ac:dyDescent="0.25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t="str">
        <f>TEXT(Vrinda_Store[[#This Row],[Date]],"mmm")</f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  <c r="V320" t="s">
        <v>36456</v>
      </c>
    </row>
    <row r="321" spans="1:22" x14ac:dyDescent="0.25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t="str">
        <f>TEXT(Vrinda_Store[[#This Row],[Date]],"mmm")</f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  <c r="V321" t="s">
        <v>36454</v>
      </c>
    </row>
    <row r="322" spans="1:22" x14ac:dyDescent="0.25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t="str">
        <f>TEXT(Vrinda_Store[[#This Row],[Date]]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  <c r="V322" t="s">
        <v>36455</v>
      </c>
    </row>
    <row r="323" spans="1:22" x14ac:dyDescent="0.25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t="str">
        <f>TEXT(Vrinda_Store[[#This Row],[Date]]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  <c r="V323" t="s">
        <v>36456</v>
      </c>
    </row>
    <row r="324" spans="1:22" x14ac:dyDescent="0.25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t="str">
        <f>TEXT(Vrinda_Store[[#This Row],[Date]],"mmm")</f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  <c r="V324" t="s">
        <v>36455</v>
      </c>
    </row>
    <row r="325" spans="1:22" x14ac:dyDescent="0.25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t="str">
        <f>TEXT(Vrinda_Store[[#This Row],[Date]],"mmm")</f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  <c r="V325" t="s">
        <v>36455</v>
      </c>
    </row>
    <row r="326" spans="1:22" x14ac:dyDescent="0.25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t="str">
        <f>TEXT(Vrinda_Store[[#This Row],[Date]],"mmm")</f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  <c r="V326" t="s">
        <v>36455</v>
      </c>
    </row>
    <row r="327" spans="1:22" x14ac:dyDescent="0.25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t="str">
        <f>TEXT(Vrinda_Store[[#This Row],[Date]],"mmm")</f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  <c r="V327" t="s">
        <v>36454</v>
      </c>
    </row>
    <row r="328" spans="1:22" x14ac:dyDescent="0.25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t="str">
        <f>TEXT(Vrinda_Store[[#This Row],[Date]],"mmm")</f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  <c r="V328" t="s">
        <v>36455</v>
      </c>
    </row>
    <row r="329" spans="1:22" x14ac:dyDescent="0.2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t="str">
        <f>TEXT(Vrinda_Store[[#This Row],[Date]],"mmm")</f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  <c r="V329" t="s">
        <v>36454</v>
      </c>
    </row>
    <row r="330" spans="1:22" x14ac:dyDescent="0.25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t="str">
        <f>TEXT(Vrinda_Store[[#This Row],[Date]],"mmm")</f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  <c r="V330" t="s">
        <v>36454</v>
      </c>
    </row>
    <row r="331" spans="1:22" x14ac:dyDescent="0.25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t="str">
        <f>TEXT(Vrinda_Store[[#This Row],[Date]],"mmm")</f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  <c r="V331" t="s">
        <v>36454</v>
      </c>
    </row>
    <row r="332" spans="1:22" x14ac:dyDescent="0.25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t="str">
        <f>TEXT(Vrinda_Store[[#This Row],[Date]],"mmm")</f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  <c r="V332" t="s">
        <v>36454</v>
      </c>
    </row>
    <row r="333" spans="1:22" x14ac:dyDescent="0.25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t="str">
        <f>TEXT(Vrinda_Store[[#This Row],[Date]],"mmm")</f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  <c r="V333" t="s">
        <v>36454</v>
      </c>
    </row>
    <row r="334" spans="1:22" x14ac:dyDescent="0.25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t="str">
        <f>TEXT(Vrinda_Store[[#This Row],[Date]],"mmm")</f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  <c r="V334" t="s">
        <v>36454</v>
      </c>
    </row>
    <row r="335" spans="1:22" x14ac:dyDescent="0.2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t="str">
        <f>TEXT(Vrinda_Store[[#This Row],[Date]],"mmm")</f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  <c r="V335" t="s">
        <v>36454</v>
      </c>
    </row>
    <row r="336" spans="1:22" x14ac:dyDescent="0.25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t="str">
        <f>TEXT(Vrinda_Store[[#This Row],[Date]],"mmm")</f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  <c r="V336" t="s">
        <v>36455</v>
      </c>
    </row>
    <row r="337" spans="1:22" x14ac:dyDescent="0.25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t="str">
        <f>TEXT(Vrinda_Store[[#This Row],[Date]],"mmm")</f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  <c r="V337" t="s">
        <v>36454</v>
      </c>
    </row>
    <row r="338" spans="1:22" x14ac:dyDescent="0.25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t="str">
        <f>TEXT(Vrinda_Store[[#This Row],[Date]],"mmm")</f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  <c r="V338" t="s">
        <v>36454</v>
      </c>
    </row>
    <row r="339" spans="1:22" x14ac:dyDescent="0.25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t="str">
        <f>TEXT(Vrinda_Store[[#This Row],[Date]],"mmm")</f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  <c r="V339" t="s">
        <v>36456</v>
      </c>
    </row>
    <row r="340" spans="1:22" x14ac:dyDescent="0.2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t="str">
        <f>TEXT(Vrinda_Store[[#This Row],[Date]],"mmm")</f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  <c r="V340" t="s">
        <v>36456</v>
      </c>
    </row>
    <row r="341" spans="1:22" x14ac:dyDescent="0.25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t="str">
        <f>TEXT(Vrinda_Store[[#This Row],[Date]],"mmm")</f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  <c r="V341" t="s">
        <v>36456</v>
      </c>
    </row>
    <row r="342" spans="1:22" x14ac:dyDescent="0.25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t="str">
        <f>TEXT(Vrinda_Store[[#This Row],[Date]],"mmm")</f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  <c r="V342" t="s">
        <v>36456</v>
      </c>
    </row>
    <row r="343" spans="1:22" x14ac:dyDescent="0.25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t="str">
        <f>TEXT(Vrinda_Store[[#This Row],[Date]],"mmm")</f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  <c r="V343" t="s">
        <v>36454</v>
      </c>
    </row>
    <row r="344" spans="1:22" x14ac:dyDescent="0.2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t="str">
        <f>TEXT(Vrinda_Store[[#This Row],[Date]],"mmm")</f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  <c r="V344" t="s">
        <v>36456</v>
      </c>
    </row>
    <row r="345" spans="1:22" x14ac:dyDescent="0.25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t="str">
        <f>TEXT(Vrinda_Store[[#This Row],[Date]],"mmm")</f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  <c r="V345" t="s">
        <v>36455</v>
      </c>
    </row>
    <row r="346" spans="1:22" x14ac:dyDescent="0.25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t="str">
        <f>TEXT(Vrinda_Store[[#This Row],[Date]],"mmm")</f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  <c r="V346" t="s">
        <v>36454</v>
      </c>
    </row>
    <row r="347" spans="1:22" x14ac:dyDescent="0.25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t="str">
        <f>TEXT(Vrinda_Store[[#This Row],[Date]],"mmm")</f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  <c r="V347" t="s">
        <v>36456</v>
      </c>
    </row>
    <row r="348" spans="1:22" x14ac:dyDescent="0.2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t="str">
        <f>TEXT(Vrinda_Store[[#This Row],[Date]],"mmm")</f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  <c r="V348" t="s">
        <v>36455</v>
      </c>
    </row>
    <row r="349" spans="1:22" x14ac:dyDescent="0.2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t="str">
        <f>TEXT(Vrinda_Store[[#This Row],[Date]],"mmm")</f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  <c r="V349" t="s">
        <v>36454</v>
      </c>
    </row>
    <row r="350" spans="1:22" x14ac:dyDescent="0.25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t="str">
        <f>TEXT(Vrinda_Store[[#This Row],[Date]],"mmm")</f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  <c r="V350" t="s">
        <v>36456</v>
      </c>
    </row>
    <row r="351" spans="1:22" x14ac:dyDescent="0.25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t="str">
        <f>TEXT(Vrinda_Store[[#This Row],[Date]],"mmm")</f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  <c r="V351" t="s">
        <v>36455</v>
      </c>
    </row>
    <row r="352" spans="1:22" x14ac:dyDescent="0.2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t="str">
        <f>TEXT(Vrinda_Store[[#This Row],[Date]],"mmm")</f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  <c r="V352" t="s">
        <v>36455</v>
      </c>
    </row>
    <row r="353" spans="1:22" x14ac:dyDescent="0.25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t="str">
        <f>TEXT(Vrinda_Store[[#This Row],[Date]],"mmm")</f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  <c r="V353" t="s">
        <v>36454</v>
      </c>
    </row>
    <row r="354" spans="1:22" x14ac:dyDescent="0.2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t="str">
        <f>TEXT(Vrinda_Store[[#This Row],[Date]],"mmm")</f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  <c r="V354" t="s">
        <v>36456</v>
      </c>
    </row>
    <row r="355" spans="1:22" x14ac:dyDescent="0.25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t="str">
        <f>TEXT(Vrinda_Store[[#This Row],[Date]],"mmm")</f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  <c r="V355" t="s">
        <v>36454</v>
      </c>
    </row>
    <row r="356" spans="1:22" x14ac:dyDescent="0.25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t="str">
        <f>TEXT(Vrinda_Store[[#This Row],[Date]],"mmm")</f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  <c r="V356" t="s">
        <v>36454</v>
      </c>
    </row>
    <row r="357" spans="1:22" x14ac:dyDescent="0.25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t="str">
        <f>TEXT(Vrinda_Store[[#This Row],[Date]],"mmm")</f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  <c r="V357" t="s">
        <v>36456</v>
      </c>
    </row>
    <row r="358" spans="1:22" x14ac:dyDescent="0.2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t="str">
        <f>TEXT(Vrinda_Store[[#This Row],[Date]],"mmm")</f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  <c r="V358" t="s">
        <v>36454</v>
      </c>
    </row>
    <row r="359" spans="1:22" x14ac:dyDescent="0.25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t="str">
        <f>TEXT(Vrinda_Store[[#This Row],[Date]],"mmm")</f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  <c r="V359" t="s">
        <v>36454</v>
      </c>
    </row>
    <row r="360" spans="1:22" x14ac:dyDescent="0.25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t="str">
        <f>TEXT(Vrinda_Store[[#This Row],[Date]],"mmm")</f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  <c r="V360" t="s">
        <v>36454</v>
      </c>
    </row>
    <row r="361" spans="1:22" x14ac:dyDescent="0.25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t="str">
        <f>TEXT(Vrinda_Store[[#This Row],[Date]],"mmm")</f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  <c r="V361" t="s">
        <v>36454</v>
      </c>
    </row>
    <row r="362" spans="1:22" x14ac:dyDescent="0.2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t="str">
        <f>TEXT(Vrinda_Store[[#This Row],[Date]],"mmm")</f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  <c r="V362" t="s">
        <v>36454</v>
      </c>
    </row>
    <row r="363" spans="1:22" x14ac:dyDescent="0.25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t="str">
        <f>TEXT(Vrinda_Store[[#This Row],[Date]],"mmm")</f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  <c r="V363" t="s">
        <v>36455</v>
      </c>
    </row>
    <row r="364" spans="1:22" x14ac:dyDescent="0.25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t="str">
        <f>TEXT(Vrinda_Store[[#This Row],[Date]],"mmm")</f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  <c r="V364" t="s">
        <v>36454</v>
      </c>
    </row>
    <row r="365" spans="1:22" x14ac:dyDescent="0.25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t="str">
        <f>TEXT(Vrinda_Store[[#This Row],[Date]],"mmm")</f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  <c r="V365" t="s">
        <v>36454</v>
      </c>
    </row>
    <row r="366" spans="1:22" x14ac:dyDescent="0.25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t="str">
        <f>TEXT(Vrinda_Store[[#This Row],[Date]],"mmm")</f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  <c r="V366" t="s">
        <v>36455</v>
      </c>
    </row>
    <row r="367" spans="1:22" x14ac:dyDescent="0.25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t="str">
        <f>TEXT(Vrinda_Store[[#This Row],[Date]],"mmm")</f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  <c r="V367" t="s">
        <v>36455</v>
      </c>
    </row>
    <row r="368" spans="1:22" x14ac:dyDescent="0.25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t="str">
        <f>TEXT(Vrinda_Store[[#This Row],[Date]],"mmm")</f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  <c r="V368" t="s">
        <v>36454</v>
      </c>
    </row>
    <row r="369" spans="1:22" x14ac:dyDescent="0.25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t="str">
        <f>TEXT(Vrinda_Store[[#This Row],[Date]],"mmm")</f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  <c r="V369" t="s">
        <v>36456</v>
      </c>
    </row>
    <row r="370" spans="1:22" x14ac:dyDescent="0.25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t="str">
        <f>TEXT(Vrinda_Store[[#This Row],[Date]],"mmm")</f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  <c r="V370" t="s">
        <v>36455</v>
      </c>
    </row>
    <row r="371" spans="1:22" x14ac:dyDescent="0.25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t="str">
        <f>TEXT(Vrinda_Store[[#This Row],[Date]],"mmm")</f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  <c r="V371" t="s">
        <v>36454</v>
      </c>
    </row>
    <row r="372" spans="1:22" x14ac:dyDescent="0.25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t="str">
        <f>TEXT(Vrinda_Store[[#This Row],[Date]],"mmm")</f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  <c r="V372" t="s">
        <v>36455</v>
      </c>
    </row>
    <row r="373" spans="1:22" x14ac:dyDescent="0.25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t="str">
        <f>TEXT(Vrinda_Store[[#This Row],[Date]],"mmm")</f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  <c r="V373" t="s">
        <v>36455</v>
      </c>
    </row>
    <row r="374" spans="1:22" x14ac:dyDescent="0.25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t="str">
        <f>TEXT(Vrinda_Store[[#This Row],[Date]],"mmm")</f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  <c r="V374" t="s">
        <v>36455</v>
      </c>
    </row>
    <row r="375" spans="1:22" x14ac:dyDescent="0.25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t="str">
        <f>TEXT(Vrinda_Store[[#This Row],[Date]],"mmm")</f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  <c r="V375" t="s">
        <v>36455</v>
      </c>
    </row>
    <row r="376" spans="1:22" x14ac:dyDescent="0.25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t="str">
        <f>TEXT(Vrinda_Store[[#This Row],[Date]],"mmm")</f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  <c r="V376" t="s">
        <v>36454</v>
      </c>
    </row>
    <row r="377" spans="1:22" x14ac:dyDescent="0.25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t="str">
        <f>TEXT(Vrinda_Store[[#This Row],[Date]],"mmm")</f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  <c r="V377" t="s">
        <v>36455</v>
      </c>
    </row>
    <row r="378" spans="1:22" x14ac:dyDescent="0.25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t="str">
        <f>TEXT(Vrinda_Store[[#This Row],[Date]],"mmm")</f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  <c r="V378" t="s">
        <v>36454</v>
      </c>
    </row>
    <row r="379" spans="1:22" x14ac:dyDescent="0.2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t="str">
        <f>TEXT(Vrinda_Store[[#This Row],[Date]],"mmm")</f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  <c r="V379" t="s">
        <v>36454</v>
      </c>
    </row>
    <row r="380" spans="1:22" x14ac:dyDescent="0.2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t="str">
        <f>TEXT(Vrinda_Store[[#This Row],[Date]],"mmm")</f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  <c r="V380" t="s">
        <v>36455</v>
      </c>
    </row>
    <row r="381" spans="1:22" x14ac:dyDescent="0.2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t="str">
        <f>TEXT(Vrinda_Store[[#This Row],[Date]],"mmm")</f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  <c r="V381" t="s">
        <v>36454</v>
      </c>
    </row>
    <row r="382" spans="1:22" x14ac:dyDescent="0.25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t="str">
        <f>TEXT(Vrinda_Store[[#This Row],[Date]],"mmm")</f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  <c r="V382" t="s">
        <v>36455</v>
      </c>
    </row>
    <row r="383" spans="1:22" x14ac:dyDescent="0.25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t="str">
        <f>TEXT(Vrinda_Store[[#This Row],[Date]],"mmm")</f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  <c r="V383" t="s">
        <v>36454</v>
      </c>
    </row>
    <row r="384" spans="1:22" x14ac:dyDescent="0.25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t="str">
        <f>TEXT(Vrinda_Store[[#This Row],[Date]],"mmm")</f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  <c r="V384" t="s">
        <v>36455</v>
      </c>
    </row>
    <row r="385" spans="1:22" x14ac:dyDescent="0.25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t="str">
        <f>TEXT(Vrinda_Store[[#This Row],[Date]],"mmm")</f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  <c r="V385" t="s">
        <v>36456</v>
      </c>
    </row>
    <row r="386" spans="1:22" x14ac:dyDescent="0.25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t="str">
        <f>TEXT(Vrinda_Store[[#This Row],[Date]]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  <c r="V386" t="s">
        <v>36454</v>
      </c>
    </row>
    <row r="387" spans="1:22" x14ac:dyDescent="0.25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t="str">
        <f>TEXT(Vrinda_Store[[#This Row],[Date]],"mmm")</f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  <c r="V387" t="s">
        <v>36454</v>
      </c>
    </row>
    <row r="388" spans="1:22" x14ac:dyDescent="0.25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t="str">
        <f>TEXT(Vrinda_Store[[#This Row],[Date]],"mmm")</f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  <c r="V388" t="s">
        <v>36456</v>
      </c>
    </row>
    <row r="389" spans="1:22" x14ac:dyDescent="0.25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t="str">
        <f>TEXT(Vrinda_Store[[#This Row],[Date]],"mmm")</f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  <c r="V389" t="s">
        <v>36454</v>
      </c>
    </row>
    <row r="390" spans="1:22" x14ac:dyDescent="0.25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t="str">
        <f>TEXT(Vrinda_Store[[#This Row],[Date]],"mmm")</f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  <c r="V390" t="s">
        <v>36456</v>
      </c>
    </row>
    <row r="391" spans="1:22" x14ac:dyDescent="0.25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t="str">
        <f>TEXT(Vrinda_Store[[#This Row],[Date]],"mmm")</f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  <c r="V391" t="s">
        <v>36454</v>
      </c>
    </row>
    <row r="392" spans="1:22" x14ac:dyDescent="0.25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t="str">
        <f>TEXT(Vrinda_Store[[#This Row],[Date]],"mmm")</f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  <c r="V392" t="s">
        <v>36454</v>
      </c>
    </row>
    <row r="393" spans="1:22" x14ac:dyDescent="0.25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t="str">
        <f>TEXT(Vrinda_Store[[#This Row],[Date]],"mmm")</f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  <c r="V393" t="s">
        <v>36454</v>
      </c>
    </row>
    <row r="394" spans="1:22" x14ac:dyDescent="0.25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t="str">
        <f>TEXT(Vrinda_Store[[#This Row],[Date]],"mmm")</f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  <c r="V394" t="s">
        <v>36454</v>
      </c>
    </row>
    <row r="395" spans="1:22" x14ac:dyDescent="0.25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t="str">
        <f>TEXT(Vrinda_Store[[#This Row],[Date]],"mmm")</f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  <c r="V395" t="s">
        <v>36456</v>
      </c>
    </row>
    <row r="396" spans="1:22" x14ac:dyDescent="0.25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t="str">
        <f>TEXT(Vrinda_Store[[#This Row],[Date]],"mmm")</f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  <c r="V396" t="s">
        <v>36455</v>
      </c>
    </row>
    <row r="397" spans="1:22" x14ac:dyDescent="0.25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t="str">
        <f>TEXT(Vrinda_Store[[#This Row],[Date]],"mmm")</f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  <c r="V397" t="s">
        <v>36455</v>
      </c>
    </row>
    <row r="398" spans="1:22" x14ac:dyDescent="0.25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t="str">
        <f>TEXT(Vrinda_Store[[#This Row],[Date]],"mmm")</f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  <c r="V398" t="s">
        <v>36454</v>
      </c>
    </row>
    <row r="399" spans="1:22" x14ac:dyDescent="0.25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t="str">
        <f>TEXT(Vrinda_Store[[#This Row],[Date]],"mmm")</f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  <c r="V399" t="s">
        <v>36455</v>
      </c>
    </row>
    <row r="400" spans="1:22" x14ac:dyDescent="0.25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t="str">
        <f>TEXT(Vrinda_Store[[#This Row],[Date]],"mmm")</f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  <c r="V400" t="s">
        <v>36454</v>
      </c>
    </row>
    <row r="401" spans="1:22" x14ac:dyDescent="0.25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t="str">
        <f>TEXT(Vrinda_Store[[#This Row],[Date]],"mmm")</f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  <c r="V401" t="s">
        <v>36455</v>
      </c>
    </row>
    <row r="402" spans="1:22" x14ac:dyDescent="0.25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t="str">
        <f>TEXT(Vrinda_Store[[#This Row],[Date]],"mmm")</f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  <c r="V402" t="s">
        <v>36454</v>
      </c>
    </row>
    <row r="403" spans="1:22" x14ac:dyDescent="0.25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t="str">
        <f>TEXT(Vrinda_Store[[#This Row],[Date]],"mmm")</f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  <c r="V403" t="s">
        <v>36454</v>
      </c>
    </row>
    <row r="404" spans="1:22" x14ac:dyDescent="0.25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t="str">
        <f>TEXT(Vrinda_Store[[#This Row],[Date]],"mmm")</f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  <c r="V404" t="s">
        <v>36454</v>
      </c>
    </row>
    <row r="405" spans="1:22" x14ac:dyDescent="0.25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t="str">
        <f>TEXT(Vrinda_Store[[#This Row],[Date]],"mmm")</f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  <c r="V405" t="s">
        <v>36455</v>
      </c>
    </row>
    <row r="406" spans="1:22" x14ac:dyDescent="0.25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t="str">
        <f>TEXT(Vrinda_Store[[#This Row],[Date]],"mmm")</f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  <c r="V406" t="s">
        <v>36454</v>
      </c>
    </row>
    <row r="407" spans="1:22" x14ac:dyDescent="0.25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t="str">
        <f>TEXT(Vrinda_Store[[#This Row],[Date]],"mmm")</f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  <c r="V407" t="s">
        <v>36456</v>
      </c>
    </row>
    <row r="408" spans="1:22" x14ac:dyDescent="0.25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t="str">
        <f>TEXT(Vrinda_Store[[#This Row],[Date]],"mmm")</f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  <c r="V408" t="s">
        <v>36456</v>
      </c>
    </row>
    <row r="409" spans="1:22" x14ac:dyDescent="0.25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t="str">
        <f>TEXT(Vrinda_Store[[#This Row],[Date]],"mmm")</f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  <c r="V409" t="s">
        <v>36455</v>
      </c>
    </row>
    <row r="410" spans="1:22" x14ac:dyDescent="0.25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t="str">
        <f>TEXT(Vrinda_Store[[#This Row],[Date]],"mmm")</f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  <c r="V410" t="s">
        <v>36456</v>
      </c>
    </row>
    <row r="411" spans="1:22" x14ac:dyDescent="0.25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t="str">
        <f>TEXT(Vrinda_Store[[#This Row],[Date]],"mmm")</f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  <c r="V411" t="s">
        <v>36454</v>
      </c>
    </row>
    <row r="412" spans="1:22" x14ac:dyDescent="0.25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t="str">
        <f>TEXT(Vrinda_Store[[#This Row],[Date]],"mmm")</f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  <c r="V412" t="s">
        <v>36455</v>
      </c>
    </row>
    <row r="413" spans="1:22" x14ac:dyDescent="0.25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t="str">
        <f>TEXT(Vrinda_Store[[#This Row],[Date]],"mmm")</f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  <c r="V413" t="s">
        <v>36455</v>
      </c>
    </row>
    <row r="414" spans="1:22" x14ac:dyDescent="0.25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t="str">
        <f>TEXT(Vrinda_Store[[#This Row],[Date]],"mmm")</f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  <c r="V414" t="s">
        <v>36454</v>
      </c>
    </row>
    <row r="415" spans="1:22" x14ac:dyDescent="0.25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t="str">
        <f>TEXT(Vrinda_Store[[#This Row],[Date]],"mmm")</f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  <c r="V415" t="s">
        <v>36454</v>
      </c>
    </row>
    <row r="416" spans="1:22" x14ac:dyDescent="0.25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t="str">
        <f>TEXT(Vrinda_Store[[#This Row],[Date]],"mmm")</f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  <c r="V416" t="s">
        <v>36454</v>
      </c>
    </row>
    <row r="417" spans="1:22" x14ac:dyDescent="0.25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t="str">
        <f>TEXT(Vrinda_Store[[#This Row],[Date]],"mmm")</f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  <c r="V417" t="s">
        <v>36454</v>
      </c>
    </row>
    <row r="418" spans="1:22" x14ac:dyDescent="0.25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t="str">
        <f>TEXT(Vrinda_Store[[#This Row],[Date]],"mmm")</f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  <c r="V418" t="s">
        <v>36454</v>
      </c>
    </row>
    <row r="419" spans="1:22" x14ac:dyDescent="0.25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t="str">
        <f>TEXT(Vrinda_Store[[#This Row],[Date]],"mmm")</f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  <c r="V419" t="s">
        <v>36454</v>
      </c>
    </row>
    <row r="420" spans="1:22" x14ac:dyDescent="0.25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t="str">
        <f>TEXT(Vrinda_Store[[#This Row],[Date]],"mmm")</f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  <c r="V420" t="s">
        <v>36455</v>
      </c>
    </row>
    <row r="421" spans="1:22" x14ac:dyDescent="0.25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t="str">
        <f>TEXT(Vrinda_Store[[#This Row],[Date]],"mmm")</f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  <c r="V421" t="s">
        <v>36455</v>
      </c>
    </row>
    <row r="422" spans="1:22" x14ac:dyDescent="0.2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t="str">
        <f>TEXT(Vrinda_Store[[#This Row],[Date]],"mmm")</f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  <c r="V422" t="s">
        <v>36454</v>
      </c>
    </row>
    <row r="423" spans="1:22" x14ac:dyDescent="0.25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t="str">
        <f>TEXT(Vrinda_Store[[#This Row],[Date]],"mmm")</f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  <c r="V423" t="s">
        <v>36456</v>
      </c>
    </row>
    <row r="424" spans="1:22" x14ac:dyDescent="0.25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t="str">
        <f>TEXT(Vrinda_Store[[#This Row],[Date]],"mmm")</f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  <c r="V424" t="s">
        <v>36456</v>
      </c>
    </row>
    <row r="425" spans="1:22" x14ac:dyDescent="0.25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t="str">
        <f>TEXT(Vrinda_Store[[#This Row],[Date]],"mmm")</f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  <c r="V425" t="s">
        <v>36455</v>
      </c>
    </row>
    <row r="426" spans="1:22" x14ac:dyDescent="0.25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t="str">
        <f>TEXT(Vrinda_Store[[#This Row],[Date]],"mmm")</f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  <c r="V426" t="s">
        <v>36454</v>
      </c>
    </row>
    <row r="427" spans="1:22" x14ac:dyDescent="0.25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t="str">
        <f>TEXT(Vrinda_Store[[#This Row],[Date]],"mmm")</f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  <c r="V427" t="s">
        <v>36454</v>
      </c>
    </row>
    <row r="428" spans="1:22" x14ac:dyDescent="0.25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t="str">
        <f>TEXT(Vrinda_Store[[#This Row],[Date]],"mmm")</f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  <c r="V428" t="s">
        <v>36454</v>
      </c>
    </row>
    <row r="429" spans="1:22" x14ac:dyDescent="0.25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t="str">
        <f>TEXT(Vrinda_Store[[#This Row],[Date]],"mmm")</f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  <c r="V429" t="s">
        <v>36454</v>
      </c>
    </row>
    <row r="430" spans="1:22" x14ac:dyDescent="0.25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t="str">
        <f>TEXT(Vrinda_Store[[#This Row],[Date]],"mmm")</f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  <c r="V430" t="s">
        <v>36456</v>
      </c>
    </row>
    <row r="431" spans="1:22" x14ac:dyDescent="0.25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t="str">
        <f>TEXT(Vrinda_Store[[#This Row],[Date]],"mmm")</f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  <c r="V431" t="s">
        <v>36456</v>
      </c>
    </row>
    <row r="432" spans="1:22" x14ac:dyDescent="0.25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t="str">
        <f>TEXT(Vrinda_Store[[#This Row],[Date]],"mmm")</f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  <c r="V432" t="s">
        <v>36455</v>
      </c>
    </row>
    <row r="433" spans="1:22" x14ac:dyDescent="0.25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t="str">
        <f>TEXT(Vrinda_Store[[#This Row],[Date]],"mmm")</f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  <c r="V433" t="s">
        <v>36454</v>
      </c>
    </row>
    <row r="434" spans="1:22" x14ac:dyDescent="0.25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t="str">
        <f>TEXT(Vrinda_Store[[#This Row],[Date]],"mmm")</f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  <c r="V434" t="s">
        <v>36454</v>
      </c>
    </row>
    <row r="435" spans="1:22" x14ac:dyDescent="0.25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t="str">
        <f>TEXT(Vrinda_Store[[#This Row],[Date]],"mmm")</f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  <c r="V435" t="s">
        <v>36456</v>
      </c>
    </row>
    <row r="436" spans="1:22" x14ac:dyDescent="0.25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t="str">
        <f>TEXT(Vrinda_Store[[#This Row],[Date]],"mmm")</f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  <c r="V436" t="s">
        <v>36455</v>
      </c>
    </row>
    <row r="437" spans="1:22" x14ac:dyDescent="0.25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t="str">
        <f>TEXT(Vrinda_Store[[#This Row],[Date]],"mmm")</f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  <c r="V437" t="s">
        <v>36455</v>
      </c>
    </row>
    <row r="438" spans="1:22" x14ac:dyDescent="0.25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t="str">
        <f>TEXT(Vrinda_Store[[#This Row],[Date]],"mmm")</f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  <c r="V438" t="s">
        <v>36454</v>
      </c>
    </row>
    <row r="439" spans="1:22" x14ac:dyDescent="0.25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t="str">
        <f>TEXT(Vrinda_Store[[#This Row],[Date]],"mmm")</f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  <c r="V439" t="s">
        <v>36454</v>
      </c>
    </row>
    <row r="440" spans="1:22" x14ac:dyDescent="0.25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t="str">
        <f>TEXT(Vrinda_Store[[#This Row],[Date]],"mmm")</f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  <c r="V440" t="s">
        <v>36456</v>
      </c>
    </row>
    <row r="441" spans="1:22" x14ac:dyDescent="0.25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t="str">
        <f>TEXT(Vrinda_Store[[#This Row],[Date]],"mmm")</f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  <c r="V441" t="s">
        <v>36456</v>
      </c>
    </row>
    <row r="442" spans="1:22" x14ac:dyDescent="0.25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t="str">
        <f>TEXT(Vrinda_Store[[#This Row],[Date]],"mmm")</f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  <c r="V442" t="s">
        <v>36455</v>
      </c>
    </row>
    <row r="443" spans="1:22" x14ac:dyDescent="0.25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t="str">
        <f>TEXT(Vrinda_Store[[#This Row],[Date]],"mmm")</f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  <c r="V443" t="s">
        <v>36454</v>
      </c>
    </row>
    <row r="444" spans="1:22" x14ac:dyDescent="0.25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t="str">
        <f>TEXT(Vrinda_Store[[#This Row],[Date]],"mmm")</f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  <c r="V444" t="s">
        <v>36455</v>
      </c>
    </row>
    <row r="445" spans="1:22" x14ac:dyDescent="0.25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t="str">
        <f>TEXT(Vrinda_Store[[#This Row],[Date]],"mmm")</f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  <c r="V445" t="s">
        <v>36454</v>
      </c>
    </row>
    <row r="446" spans="1:22" x14ac:dyDescent="0.25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t="str">
        <f>TEXT(Vrinda_Store[[#This Row],[Date]],"mmm")</f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  <c r="V446" t="s">
        <v>36455</v>
      </c>
    </row>
    <row r="447" spans="1:22" x14ac:dyDescent="0.25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t="str">
        <f>TEXT(Vrinda_Store[[#This Row],[Date]],"mmm")</f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  <c r="V447" t="s">
        <v>36454</v>
      </c>
    </row>
    <row r="448" spans="1:22" x14ac:dyDescent="0.25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t="str">
        <f>TEXT(Vrinda_Store[[#This Row],[Date]],"mmm")</f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  <c r="V448" t="s">
        <v>36456</v>
      </c>
    </row>
    <row r="449" spans="1:22" x14ac:dyDescent="0.25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t="str">
        <f>TEXT(Vrinda_Store[[#This Row],[Date]],"mmm")</f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  <c r="V449" t="s">
        <v>36455</v>
      </c>
    </row>
    <row r="450" spans="1:22" x14ac:dyDescent="0.25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t="str">
        <f>TEXT(Vrinda_Store[[#This Row],[Date]],"mmm")</f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  <c r="V450" t="s">
        <v>36454</v>
      </c>
    </row>
    <row r="451" spans="1:22" x14ac:dyDescent="0.25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t="str">
        <f>TEXT(Vrinda_Store[[#This Row],[Date]],"mmm")</f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  <c r="V451" t="s">
        <v>36454</v>
      </c>
    </row>
    <row r="452" spans="1:22" x14ac:dyDescent="0.25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t="str">
        <f>TEXT(Vrinda_Store[[#This Row],[Date]],"mmm")</f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  <c r="V452" t="s">
        <v>36455</v>
      </c>
    </row>
    <row r="453" spans="1:22" x14ac:dyDescent="0.25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t="str">
        <f>TEXT(Vrinda_Store[[#This Row],[Date]],"mmm")</f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  <c r="V453" t="s">
        <v>36454</v>
      </c>
    </row>
    <row r="454" spans="1:22" x14ac:dyDescent="0.25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t="str">
        <f>TEXT(Vrinda_Store[[#This Row],[Date]],"mmm")</f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  <c r="V454" t="s">
        <v>36455</v>
      </c>
    </row>
    <row r="455" spans="1:22" x14ac:dyDescent="0.25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t="str">
        <f>TEXT(Vrinda_Store[[#This Row],[Date]],"mmm")</f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  <c r="V455" t="s">
        <v>36455</v>
      </c>
    </row>
    <row r="456" spans="1:22" x14ac:dyDescent="0.25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t="str">
        <f>TEXT(Vrinda_Store[[#This Row],[Date]],"mmm")</f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  <c r="V456" t="s">
        <v>36455</v>
      </c>
    </row>
    <row r="457" spans="1:22" x14ac:dyDescent="0.25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t="str">
        <f>TEXT(Vrinda_Store[[#This Row],[Date]],"mmm")</f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  <c r="V457" t="s">
        <v>36456</v>
      </c>
    </row>
    <row r="458" spans="1:22" x14ac:dyDescent="0.25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t="str">
        <f>TEXT(Vrinda_Store[[#This Row],[Date]],"mmm")</f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  <c r="V458" t="s">
        <v>36455</v>
      </c>
    </row>
    <row r="459" spans="1:22" x14ac:dyDescent="0.25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t="str">
        <f>TEXT(Vrinda_Store[[#This Row],[Date]],"mmm")</f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  <c r="V459" t="s">
        <v>36454</v>
      </c>
    </row>
    <row r="460" spans="1:22" x14ac:dyDescent="0.25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t="str">
        <f>TEXT(Vrinda_Store[[#This Row],[Date]],"mmm")</f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  <c r="V460" t="s">
        <v>36455</v>
      </c>
    </row>
    <row r="461" spans="1:22" x14ac:dyDescent="0.25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t="str">
        <f>TEXT(Vrinda_Store[[#This Row],[Date]],"mmm")</f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  <c r="V461" t="s">
        <v>36456</v>
      </c>
    </row>
    <row r="462" spans="1:22" x14ac:dyDescent="0.25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t="str">
        <f>TEXT(Vrinda_Store[[#This Row],[Date]],"mmm")</f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  <c r="V462" t="s">
        <v>36456</v>
      </c>
    </row>
    <row r="463" spans="1:22" x14ac:dyDescent="0.25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t="str">
        <f>TEXT(Vrinda_Store[[#This Row],[Date]],"mmm")</f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  <c r="V463" t="s">
        <v>36454</v>
      </c>
    </row>
    <row r="464" spans="1:22" x14ac:dyDescent="0.25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t="str">
        <f>TEXT(Vrinda_Store[[#This Row],[Date]],"mmm")</f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  <c r="V464" t="s">
        <v>36455</v>
      </c>
    </row>
    <row r="465" spans="1:22" x14ac:dyDescent="0.25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t="str">
        <f>TEXT(Vrinda_Store[[#This Row],[Date]],"mmm")</f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  <c r="V465" t="s">
        <v>36454</v>
      </c>
    </row>
    <row r="466" spans="1:22" x14ac:dyDescent="0.25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t="str">
        <f>TEXT(Vrinda_Store[[#This Row],[Date]],"mmm")</f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  <c r="V466" t="s">
        <v>36454</v>
      </c>
    </row>
    <row r="467" spans="1:22" x14ac:dyDescent="0.25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t="str">
        <f>TEXT(Vrinda_Store[[#This Row],[Date]],"mmm")</f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  <c r="V467" t="s">
        <v>36456</v>
      </c>
    </row>
    <row r="468" spans="1:22" x14ac:dyDescent="0.25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t="str">
        <f>TEXT(Vrinda_Store[[#This Row],[Date]],"mmm")</f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  <c r="V468" t="s">
        <v>36455</v>
      </c>
    </row>
    <row r="469" spans="1:22" x14ac:dyDescent="0.25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t="str">
        <f>TEXT(Vrinda_Store[[#This Row],[Date]],"mmm")</f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  <c r="V469" t="s">
        <v>36454</v>
      </c>
    </row>
    <row r="470" spans="1:22" x14ac:dyDescent="0.25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t="str">
        <f>TEXT(Vrinda_Store[[#This Row],[Date]],"mmm")</f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  <c r="V470" t="s">
        <v>36455</v>
      </c>
    </row>
    <row r="471" spans="1:22" x14ac:dyDescent="0.25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t="str">
        <f>TEXT(Vrinda_Store[[#This Row],[Date]],"mmm")</f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  <c r="V471" t="s">
        <v>36455</v>
      </c>
    </row>
    <row r="472" spans="1:22" x14ac:dyDescent="0.25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t="str">
        <f>TEXT(Vrinda_Store[[#This Row],[Date]],"mmm")</f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  <c r="V472" t="s">
        <v>36454</v>
      </c>
    </row>
    <row r="473" spans="1:22" x14ac:dyDescent="0.25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t="str">
        <f>TEXT(Vrinda_Store[[#This Row],[Date]],"mmm")</f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  <c r="V473" t="s">
        <v>36456</v>
      </c>
    </row>
    <row r="474" spans="1:22" x14ac:dyDescent="0.25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t="str">
        <f>TEXT(Vrinda_Store[[#This Row],[Date]],"mmm")</f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  <c r="V474" t="s">
        <v>36456</v>
      </c>
    </row>
    <row r="475" spans="1:22" x14ac:dyDescent="0.25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t="str">
        <f>TEXT(Vrinda_Store[[#This Row],[Date]],"mmm")</f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  <c r="V475" t="s">
        <v>36456</v>
      </c>
    </row>
    <row r="476" spans="1:22" x14ac:dyDescent="0.25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t="str">
        <f>TEXT(Vrinda_Store[[#This Row],[Date]],"mmm")</f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  <c r="V476" t="s">
        <v>36454</v>
      </c>
    </row>
    <row r="477" spans="1:22" x14ac:dyDescent="0.25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t="str">
        <f>TEXT(Vrinda_Store[[#This Row],[Date]],"mmm")</f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  <c r="V477" t="s">
        <v>36455</v>
      </c>
    </row>
    <row r="478" spans="1:22" x14ac:dyDescent="0.25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t="str">
        <f>TEXT(Vrinda_Store[[#This Row],[Date]],"mmm")</f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  <c r="V478" t="s">
        <v>36454</v>
      </c>
    </row>
    <row r="479" spans="1:22" x14ac:dyDescent="0.25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t="str">
        <f>TEXT(Vrinda_Store[[#This Row],[Date]],"mmm")</f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  <c r="V479" t="s">
        <v>36455</v>
      </c>
    </row>
    <row r="480" spans="1:22" x14ac:dyDescent="0.25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t="str">
        <f>TEXT(Vrinda_Store[[#This Row],[Date]],"mmm")</f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  <c r="V480" t="s">
        <v>36454</v>
      </c>
    </row>
    <row r="481" spans="1:22" x14ac:dyDescent="0.25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t="str">
        <f>TEXT(Vrinda_Store[[#This Row],[Date]],"mmm")</f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  <c r="V481" t="s">
        <v>36456</v>
      </c>
    </row>
    <row r="482" spans="1:22" x14ac:dyDescent="0.25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t="str">
        <f>TEXT(Vrinda_Store[[#This Row],[Date]],"mmm")</f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  <c r="V482" t="s">
        <v>36454</v>
      </c>
    </row>
    <row r="483" spans="1:22" x14ac:dyDescent="0.25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t="str">
        <f>TEXT(Vrinda_Store[[#This Row],[Date]],"mmm")</f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  <c r="V483" t="s">
        <v>36454</v>
      </c>
    </row>
    <row r="484" spans="1:22" x14ac:dyDescent="0.25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t="str">
        <f>TEXT(Vrinda_Store[[#This Row],[Date]],"mmm")</f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  <c r="V484" t="s">
        <v>36454</v>
      </c>
    </row>
    <row r="485" spans="1:22" x14ac:dyDescent="0.25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t="str">
        <f>TEXT(Vrinda_Store[[#This Row],[Date]],"mmm")</f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  <c r="V485" t="s">
        <v>36456</v>
      </c>
    </row>
    <row r="486" spans="1:22" x14ac:dyDescent="0.2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t="str">
        <f>TEXT(Vrinda_Store[[#This Row],[Date]],"mmm")</f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  <c r="V486" t="s">
        <v>36454</v>
      </c>
    </row>
    <row r="487" spans="1:22" x14ac:dyDescent="0.25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t="str">
        <f>TEXT(Vrinda_Store[[#This Row],[Date]],"mmm")</f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  <c r="V487" t="s">
        <v>36455</v>
      </c>
    </row>
    <row r="488" spans="1:22" x14ac:dyDescent="0.25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t="str">
        <f>TEXT(Vrinda_Store[[#This Row],[Date]],"mmm")</f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  <c r="V488" t="s">
        <v>36455</v>
      </c>
    </row>
    <row r="489" spans="1:22" x14ac:dyDescent="0.25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t="str">
        <f>TEXT(Vrinda_Store[[#This Row],[Date]],"mmm")</f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  <c r="V489" t="s">
        <v>36456</v>
      </c>
    </row>
    <row r="490" spans="1:22" x14ac:dyDescent="0.25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t="str">
        <f>TEXT(Vrinda_Store[[#This Row],[Date]],"mmm")</f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  <c r="V490" t="s">
        <v>36454</v>
      </c>
    </row>
    <row r="491" spans="1:22" x14ac:dyDescent="0.25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t="str">
        <f>TEXT(Vrinda_Store[[#This Row],[Date]],"mmm")</f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  <c r="V491" t="s">
        <v>36454</v>
      </c>
    </row>
    <row r="492" spans="1:22" x14ac:dyDescent="0.25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t="str">
        <f>TEXT(Vrinda_Store[[#This Row],[Date]],"mmm")</f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  <c r="V492" t="s">
        <v>36454</v>
      </c>
    </row>
    <row r="493" spans="1:22" x14ac:dyDescent="0.25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t="str">
        <f>TEXT(Vrinda_Store[[#This Row],[Date]],"mmm")</f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  <c r="V493" t="s">
        <v>36456</v>
      </c>
    </row>
    <row r="494" spans="1:22" x14ac:dyDescent="0.25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t="str">
        <f>TEXT(Vrinda_Store[[#This Row],[Date]],"mmm")</f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  <c r="V494" t="s">
        <v>36456</v>
      </c>
    </row>
    <row r="495" spans="1:22" x14ac:dyDescent="0.25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t="str">
        <f>TEXT(Vrinda_Store[[#This Row],[Date]],"mmm")</f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  <c r="V495" t="s">
        <v>36455</v>
      </c>
    </row>
    <row r="496" spans="1:22" x14ac:dyDescent="0.25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t="str">
        <f>TEXT(Vrinda_Store[[#This Row],[Date]],"mmm")</f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  <c r="V496" t="s">
        <v>36455</v>
      </c>
    </row>
    <row r="497" spans="1:22" x14ac:dyDescent="0.25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t="str">
        <f>TEXT(Vrinda_Store[[#This Row],[Date]],"mmm")</f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  <c r="V497" t="s">
        <v>36454</v>
      </c>
    </row>
    <row r="498" spans="1:22" x14ac:dyDescent="0.25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t="str">
        <f>TEXT(Vrinda_Store[[#This Row],[Date]],"mmm")</f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  <c r="V498" t="s">
        <v>36454</v>
      </c>
    </row>
    <row r="499" spans="1:22" x14ac:dyDescent="0.25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t="str">
        <f>TEXT(Vrinda_Store[[#This Row],[Date]],"mmm")</f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  <c r="V499" t="s">
        <v>36455</v>
      </c>
    </row>
    <row r="500" spans="1:22" x14ac:dyDescent="0.25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t="str">
        <f>TEXT(Vrinda_Store[[#This Row],[Date]],"mmm")</f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  <c r="V500" t="s">
        <v>36454</v>
      </c>
    </row>
    <row r="501" spans="1:22" x14ac:dyDescent="0.25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t="str">
        <f>TEXT(Vrinda_Store[[#This Row],[Date]],"mmm")</f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  <c r="V501" t="s">
        <v>36456</v>
      </c>
    </row>
    <row r="502" spans="1:22" x14ac:dyDescent="0.25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t="str">
        <f>TEXT(Vrinda_Store[[#This Row],[Date]],"mmm")</f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  <c r="V502" t="s">
        <v>36454</v>
      </c>
    </row>
    <row r="503" spans="1:22" x14ac:dyDescent="0.25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t="str">
        <f>TEXT(Vrinda_Store[[#This Row],[Date]],"mmm")</f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  <c r="V503" t="s">
        <v>36454</v>
      </c>
    </row>
    <row r="504" spans="1:22" x14ac:dyDescent="0.25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t="str">
        <f>TEXT(Vrinda_Store[[#This Row],[Date]],"mmm")</f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  <c r="V504" t="s">
        <v>36454</v>
      </c>
    </row>
    <row r="505" spans="1:22" x14ac:dyDescent="0.25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t="str">
        <f>TEXT(Vrinda_Store[[#This Row],[Date]],"mmm")</f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  <c r="V505" t="s">
        <v>36454</v>
      </c>
    </row>
    <row r="506" spans="1:22" x14ac:dyDescent="0.25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t="str">
        <f>TEXT(Vrinda_Store[[#This Row],[Date]],"mmm")</f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  <c r="V506" t="s">
        <v>36455</v>
      </c>
    </row>
    <row r="507" spans="1:22" x14ac:dyDescent="0.25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t="str">
        <f>TEXT(Vrinda_Store[[#This Row],[Date]],"mmm")</f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  <c r="V507" t="s">
        <v>36456</v>
      </c>
    </row>
    <row r="508" spans="1:22" x14ac:dyDescent="0.25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t="str">
        <f>TEXT(Vrinda_Store[[#This Row],[Date]],"mmm")</f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  <c r="V508" t="s">
        <v>36454</v>
      </c>
    </row>
    <row r="509" spans="1:22" x14ac:dyDescent="0.25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t="str">
        <f>TEXT(Vrinda_Store[[#This Row],[Date]],"mmm")</f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  <c r="V509" t="s">
        <v>36454</v>
      </c>
    </row>
    <row r="510" spans="1:22" x14ac:dyDescent="0.25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t="str">
        <f>TEXT(Vrinda_Store[[#This Row],[Date]],"mmm")</f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  <c r="V510" t="s">
        <v>36455</v>
      </c>
    </row>
    <row r="511" spans="1:22" x14ac:dyDescent="0.25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t="str">
        <f>TEXT(Vrinda_Store[[#This Row],[Date]],"mmm")</f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  <c r="V511" t="s">
        <v>36456</v>
      </c>
    </row>
    <row r="512" spans="1:22" x14ac:dyDescent="0.25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t="str">
        <f>TEXT(Vrinda_Store[[#This Row],[Date]],"mmm")</f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  <c r="V512" t="s">
        <v>36456</v>
      </c>
    </row>
    <row r="513" spans="1:22" x14ac:dyDescent="0.25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t="str">
        <f>TEXT(Vrinda_Store[[#This Row],[Date]],"mmm")</f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  <c r="V513" t="s">
        <v>36454</v>
      </c>
    </row>
    <row r="514" spans="1:22" x14ac:dyDescent="0.25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t="str">
        <f>TEXT(Vrinda_Store[[#This Row],[Date]],"mmm")</f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  <c r="V514" t="s">
        <v>36455</v>
      </c>
    </row>
    <row r="515" spans="1:22" x14ac:dyDescent="0.25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t="str">
        <f>TEXT(Vrinda_Store[[#This Row],[Date]],"mmm")</f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  <c r="V515" t="s">
        <v>36454</v>
      </c>
    </row>
    <row r="516" spans="1:22" x14ac:dyDescent="0.25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t="str">
        <f>TEXT(Vrinda_Store[[#This Row],[Date]],"mmm")</f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  <c r="V516" t="s">
        <v>36454</v>
      </c>
    </row>
    <row r="517" spans="1:22" x14ac:dyDescent="0.25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t="str">
        <f>TEXT(Vrinda_Store[[#This Row],[Date]],"mmm")</f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  <c r="V517" t="s">
        <v>36456</v>
      </c>
    </row>
    <row r="518" spans="1:22" x14ac:dyDescent="0.25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t="str">
        <f>TEXT(Vrinda_Store[[#This Row],[Date]],"mmm")</f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  <c r="V518" t="s">
        <v>36454</v>
      </c>
    </row>
    <row r="519" spans="1:22" x14ac:dyDescent="0.25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t="str">
        <f>TEXT(Vrinda_Store[[#This Row],[Date]],"mmm")</f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  <c r="V519" t="s">
        <v>36456</v>
      </c>
    </row>
    <row r="520" spans="1:22" x14ac:dyDescent="0.25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t="str">
        <f>TEXT(Vrinda_Store[[#This Row],[Date]],"mmm")</f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  <c r="V520" t="s">
        <v>36455</v>
      </c>
    </row>
    <row r="521" spans="1:22" x14ac:dyDescent="0.25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t="str">
        <f>TEXT(Vrinda_Store[[#This Row],[Date]],"mmm")</f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  <c r="V521" t="s">
        <v>36455</v>
      </c>
    </row>
    <row r="522" spans="1:22" x14ac:dyDescent="0.25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t="str">
        <f>TEXT(Vrinda_Store[[#This Row],[Date]],"mmm")</f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  <c r="V522" t="s">
        <v>36454</v>
      </c>
    </row>
    <row r="523" spans="1:22" x14ac:dyDescent="0.25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t="str">
        <f>TEXT(Vrinda_Store[[#This Row],[Date]],"mmm")</f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  <c r="V523" t="s">
        <v>36455</v>
      </c>
    </row>
    <row r="524" spans="1:22" x14ac:dyDescent="0.25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t="str">
        <f>TEXT(Vrinda_Store[[#This Row],[Date]],"mmm")</f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  <c r="V524" t="s">
        <v>36456</v>
      </c>
    </row>
    <row r="525" spans="1:22" x14ac:dyDescent="0.25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t="str">
        <f>TEXT(Vrinda_Store[[#This Row],[Date]],"mmm")</f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  <c r="V525" t="s">
        <v>36454</v>
      </c>
    </row>
    <row r="526" spans="1:22" x14ac:dyDescent="0.25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t="str">
        <f>TEXT(Vrinda_Store[[#This Row],[Date]],"mmm")</f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  <c r="V526" t="s">
        <v>36455</v>
      </c>
    </row>
    <row r="527" spans="1:22" x14ac:dyDescent="0.25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t="str">
        <f>TEXT(Vrinda_Store[[#This Row],[Date]],"mmm")</f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  <c r="V527" t="s">
        <v>36455</v>
      </c>
    </row>
    <row r="528" spans="1:22" x14ac:dyDescent="0.25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t="str">
        <f>TEXT(Vrinda_Store[[#This Row],[Date]],"mmm")</f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  <c r="V528" t="s">
        <v>36454</v>
      </c>
    </row>
    <row r="529" spans="1:22" x14ac:dyDescent="0.25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t="str">
        <f>TEXT(Vrinda_Store[[#This Row],[Date]],"mmm")</f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  <c r="V529" t="s">
        <v>36455</v>
      </c>
    </row>
    <row r="530" spans="1:22" x14ac:dyDescent="0.25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t="str">
        <f>TEXT(Vrinda_Store[[#This Row],[Date]],"mmm")</f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  <c r="V530" t="s">
        <v>36455</v>
      </c>
    </row>
    <row r="531" spans="1:22" x14ac:dyDescent="0.25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t="str">
        <f>TEXT(Vrinda_Store[[#This Row],[Date]],"mmm")</f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  <c r="V531" t="s">
        <v>36454</v>
      </c>
    </row>
    <row r="532" spans="1:22" x14ac:dyDescent="0.25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t="str">
        <f>TEXT(Vrinda_Store[[#This Row],[Date]],"mmm")</f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  <c r="V532" t="s">
        <v>36454</v>
      </c>
    </row>
    <row r="533" spans="1:22" x14ac:dyDescent="0.25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t="str">
        <f>TEXT(Vrinda_Store[[#This Row],[Date]],"mmm")</f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  <c r="V533" t="s">
        <v>36456</v>
      </c>
    </row>
    <row r="534" spans="1:22" x14ac:dyDescent="0.25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t="str">
        <f>TEXT(Vrinda_Store[[#This Row],[Date]],"mmm")</f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  <c r="V534" t="s">
        <v>36455</v>
      </c>
    </row>
    <row r="535" spans="1:22" x14ac:dyDescent="0.25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t="str">
        <f>TEXT(Vrinda_Store[[#This Row],[Date]],"mmm")</f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  <c r="V535" t="s">
        <v>36456</v>
      </c>
    </row>
    <row r="536" spans="1:22" x14ac:dyDescent="0.25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t="str">
        <f>TEXT(Vrinda_Store[[#This Row],[Date]],"mmm")</f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  <c r="V536" t="s">
        <v>36456</v>
      </c>
    </row>
    <row r="537" spans="1:22" x14ac:dyDescent="0.25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t="str">
        <f>TEXT(Vrinda_Store[[#This Row],[Date]],"mmm")</f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  <c r="V537" t="s">
        <v>36454</v>
      </c>
    </row>
    <row r="538" spans="1:22" x14ac:dyDescent="0.25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t="str">
        <f>TEXT(Vrinda_Store[[#This Row],[Date]],"mmm")</f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  <c r="V538" t="s">
        <v>36456</v>
      </c>
    </row>
    <row r="539" spans="1:22" x14ac:dyDescent="0.25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t="str">
        <f>TEXT(Vrinda_Store[[#This Row],[Date]],"mmm")</f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  <c r="V539" t="s">
        <v>36454</v>
      </c>
    </row>
    <row r="540" spans="1:22" x14ac:dyDescent="0.25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t="str">
        <f>TEXT(Vrinda_Store[[#This Row],[Date]],"mmm")</f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  <c r="V540" t="s">
        <v>36454</v>
      </c>
    </row>
    <row r="541" spans="1:22" x14ac:dyDescent="0.25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t="str">
        <f>TEXT(Vrinda_Store[[#This Row],[Date]],"mmm")</f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  <c r="V541" t="s">
        <v>36454</v>
      </c>
    </row>
    <row r="542" spans="1:22" x14ac:dyDescent="0.25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t="str">
        <f>TEXT(Vrinda_Store[[#This Row],[Date]],"mmm")</f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  <c r="V542" t="s">
        <v>36454</v>
      </c>
    </row>
    <row r="543" spans="1:22" x14ac:dyDescent="0.25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t="str">
        <f>TEXT(Vrinda_Store[[#This Row],[Date]],"mmm")</f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  <c r="V543" t="s">
        <v>36455</v>
      </c>
    </row>
    <row r="544" spans="1:22" x14ac:dyDescent="0.25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t="str">
        <f>TEXT(Vrinda_Store[[#This Row],[Date]],"mmm")</f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  <c r="V544" t="s">
        <v>36455</v>
      </c>
    </row>
    <row r="545" spans="1:22" x14ac:dyDescent="0.2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t="str">
        <f>TEXT(Vrinda_Store[[#This Row],[Date]],"mmm")</f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  <c r="V545" t="s">
        <v>36454</v>
      </c>
    </row>
    <row r="546" spans="1:22" x14ac:dyDescent="0.25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t="str">
        <f>TEXT(Vrinda_Store[[#This Row],[Date]],"mmm")</f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  <c r="V546" t="s">
        <v>36456</v>
      </c>
    </row>
    <row r="547" spans="1:22" x14ac:dyDescent="0.25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t="str">
        <f>TEXT(Vrinda_Store[[#This Row],[Date]],"mmm")</f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  <c r="V547" t="s">
        <v>36455</v>
      </c>
    </row>
    <row r="548" spans="1:22" x14ac:dyDescent="0.25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t="str">
        <f>TEXT(Vrinda_Store[[#This Row],[Date]],"mmm")</f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  <c r="V548" t="s">
        <v>36454</v>
      </c>
    </row>
    <row r="549" spans="1:22" x14ac:dyDescent="0.25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t="str">
        <f>TEXT(Vrinda_Store[[#This Row],[Date]],"mmm")</f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  <c r="V549" t="s">
        <v>36454</v>
      </c>
    </row>
    <row r="550" spans="1:22" x14ac:dyDescent="0.25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t="str">
        <f>TEXT(Vrinda_Store[[#This Row],[Date]],"mmm")</f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  <c r="V550" t="s">
        <v>36454</v>
      </c>
    </row>
    <row r="551" spans="1:22" x14ac:dyDescent="0.25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t="str">
        <f>TEXT(Vrinda_Store[[#This Row],[Date]],"mmm")</f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  <c r="V551" t="s">
        <v>36455</v>
      </c>
    </row>
    <row r="552" spans="1:22" x14ac:dyDescent="0.25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t="str">
        <f>TEXT(Vrinda_Store[[#This Row],[Date]],"mmm")</f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  <c r="V552" t="s">
        <v>36456</v>
      </c>
    </row>
    <row r="553" spans="1:22" x14ac:dyDescent="0.25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t="str">
        <f>TEXT(Vrinda_Store[[#This Row],[Date]],"mmm")</f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  <c r="V553" t="s">
        <v>36454</v>
      </c>
    </row>
    <row r="554" spans="1:22" x14ac:dyDescent="0.25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t="str">
        <f>TEXT(Vrinda_Store[[#This Row],[Date]],"mmm")</f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  <c r="V554" t="s">
        <v>36455</v>
      </c>
    </row>
    <row r="555" spans="1:22" x14ac:dyDescent="0.25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t="str">
        <f>TEXT(Vrinda_Store[[#This Row],[Date]],"mmm")</f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  <c r="V555" t="s">
        <v>36455</v>
      </c>
    </row>
    <row r="556" spans="1:22" x14ac:dyDescent="0.25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t="str">
        <f>TEXT(Vrinda_Store[[#This Row],[Date]],"mmm")</f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  <c r="V556" t="s">
        <v>36456</v>
      </c>
    </row>
    <row r="557" spans="1:22" x14ac:dyDescent="0.25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t="str">
        <f>TEXT(Vrinda_Store[[#This Row],[Date]],"mmm")</f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  <c r="V557" t="s">
        <v>36456</v>
      </c>
    </row>
    <row r="558" spans="1:22" x14ac:dyDescent="0.25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t="str">
        <f>TEXT(Vrinda_Store[[#This Row],[Date]],"mmm")</f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  <c r="V558" t="s">
        <v>36455</v>
      </c>
    </row>
    <row r="559" spans="1:22" x14ac:dyDescent="0.25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t="str">
        <f>TEXT(Vrinda_Store[[#This Row],[Date]],"mmm")</f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  <c r="V559" t="s">
        <v>36454</v>
      </c>
    </row>
    <row r="560" spans="1:22" x14ac:dyDescent="0.25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t="str">
        <f>TEXT(Vrinda_Store[[#This Row],[Date]],"mmm")</f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  <c r="V560" t="s">
        <v>36456</v>
      </c>
    </row>
    <row r="561" spans="1:22" x14ac:dyDescent="0.25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t="str">
        <f>TEXT(Vrinda_Store[[#This Row],[Date]],"mmm")</f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  <c r="V561" t="s">
        <v>36455</v>
      </c>
    </row>
    <row r="562" spans="1:22" x14ac:dyDescent="0.25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t="str">
        <f>TEXT(Vrinda_Store[[#This Row],[Date]],"mmm")</f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  <c r="V562" t="s">
        <v>36454</v>
      </c>
    </row>
    <row r="563" spans="1:22" x14ac:dyDescent="0.25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t="str">
        <f>TEXT(Vrinda_Store[[#This Row],[Date]],"mmm")</f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  <c r="V563" t="s">
        <v>36454</v>
      </c>
    </row>
    <row r="564" spans="1:22" x14ac:dyDescent="0.25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t="str">
        <f>TEXT(Vrinda_Store[[#This Row],[Date]],"mmm")</f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  <c r="V564" t="s">
        <v>36454</v>
      </c>
    </row>
    <row r="565" spans="1:22" x14ac:dyDescent="0.25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t="str">
        <f>TEXT(Vrinda_Store[[#This Row],[Date]],"mmm")</f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  <c r="V565" t="s">
        <v>36454</v>
      </c>
    </row>
    <row r="566" spans="1:22" x14ac:dyDescent="0.25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t="str">
        <f>TEXT(Vrinda_Store[[#This Row],[Date]],"mmm")</f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  <c r="V566" t="s">
        <v>36455</v>
      </c>
    </row>
    <row r="567" spans="1:22" x14ac:dyDescent="0.25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t="str">
        <f>TEXT(Vrinda_Store[[#This Row],[Date]],"mmm")</f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  <c r="V567" t="s">
        <v>36454</v>
      </c>
    </row>
    <row r="568" spans="1:22" x14ac:dyDescent="0.25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t="str">
        <f>TEXT(Vrinda_Store[[#This Row],[Date]],"mmm")</f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  <c r="V568" t="s">
        <v>36455</v>
      </c>
    </row>
    <row r="569" spans="1:22" x14ac:dyDescent="0.25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t="str">
        <f>TEXT(Vrinda_Store[[#This Row],[Date]],"mmm")</f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  <c r="V569" t="s">
        <v>36454</v>
      </c>
    </row>
    <row r="570" spans="1:22" x14ac:dyDescent="0.25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t="str">
        <f>TEXT(Vrinda_Store[[#This Row],[Date]],"mmm")</f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  <c r="V570" t="s">
        <v>36455</v>
      </c>
    </row>
    <row r="571" spans="1:22" x14ac:dyDescent="0.25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t="str">
        <f>TEXT(Vrinda_Store[[#This Row],[Date]],"mmm")</f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  <c r="V571" t="s">
        <v>36454</v>
      </c>
    </row>
    <row r="572" spans="1:22" x14ac:dyDescent="0.25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t="str">
        <f>TEXT(Vrinda_Store[[#This Row],[Date]],"mmm")</f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  <c r="V572" t="s">
        <v>36455</v>
      </c>
    </row>
    <row r="573" spans="1:22" x14ac:dyDescent="0.25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t="str">
        <f>TEXT(Vrinda_Store[[#This Row],[Date]],"mmm")</f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  <c r="V573" t="s">
        <v>36454</v>
      </c>
    </row>
    <row r="574" spans="1:22" x14ac:dyDescent="0.25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t="str">
        <f>TEXT(Vrinda_Store[[#This Row],[Date]],"mmm")</f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  <c r="V574" t="s">
        <v>36455</v>
      </c>
    </row>
    <row r="575" spans="1:22" x14ac:dyDescent="0.25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t="str">
        <f>TEXT(Vrinda_Store[[#This Row],[Date]],"mmm")</f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  <c r="V575" t="s">
        <v>36454</v>
      </c>
    </row>
    <row r="576" spans="1:22" x14ac:dyDescent="0.2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t="str">
        <f>TEXT(Vrinda_Store[[#This Row],[Date]],"mmm")</f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  <c r="V576" t="s">
        <v>36454</v>
      </c>
    </row>
    <row r="577" spans="1:22" x14ac:dyDescent="0.25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t="str">
        <f>TEXT(Vrinda_Store[[#This Row],[Date]],"mmm")</f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  <c r="V577" t="s">
        <v>36456</v>
      </c>
    </row>
    <row r="578" spans="1:22" x14ac:dyDescent="0.25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t="str">
        <f>TEXT(Vrinda_Store[[#This Row],[Date]],"mmm")</f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  <c r="V578" t="s">
        <v>36454</v>
      </c>
    </row>
    <row r="579" spans="1:22" x14ac:dyDescent="0.25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t="str">
        <f>TEXT(Vrinda_Store[[#This Row],[Date]],"mmm")</f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  <c r="V579" t="s">
        <v>36454</v>
      </c>
    </row>
    <row r="580" spans="1:22" x14ac:dyDescent="0.25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t="str">
        <f>TEXT(Vrinda_Store[[#This Row],[Date]],"mmm")</f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  <c r="V580" t="s">
        <v>36454</v>
      </c>
    </row>
    <row r="581" spans="1:22" x14ac:dyDescent="0.25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t="str">
        <f>TEXT(Vrinda_Store[[#This Row],[Date]],"mmm")</f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  <c r="V581" t="s">
        <v>36456</v>
      </c>
    </row>
    <row r="582" spans="1:22" x14ac:dyDescent="0.25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t="str">
        <f>TEXT(Vrinda_Store[[#This Row],[Date]],"mmm")</f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  <c r="V582" t="s">
        <v>36456</v>
      </c>
    </row>
    <row r="583" spans="1:22" x14ac:dyDescent="0.25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t="str">
        <f>TEXT(Vrinda_Store[[#This Row],[Date]],"mmm")</f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  <c r="V583" t="s">
        <v>36454</v>
      </c>
    </row>
    <row r="584" spans="1:22" x14ac:dyDescent="0.25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t="str">
        <f>TEXT(Vrinda_Store[[#This Row],[Date]],"mmm")</f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  <c r="V584" t="s">
        <v>36454</v>
      </c>
    </row>
    <row r="585" spans="1:22" x14ac:dyDescent="0.25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t="str">
        <f>TEXT(Vrinda_Store[[#This Row],[Date]],"mmm")</f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  <c r="V585" t="s">
        <v>36456</v>
      </c>
    </row>
    <row r="586" spans="1:22" x14ac:dyDescent="0.25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t="str">
        <f>TEXT(Vrinda_Store[[#This Row],[Date]],"mmm")</f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  <c r="V586" t="s">
        <v>36455</v>
      </c>
    </row>
    <row r="587" spans="1:22" x14ac:dyDescent="0.25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t="str">
        <f>TEXT(Vrinda_Store[[#This Row],[Date]],"mmm")</f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  <c r="V587" t="s">
        <v>36455</v>
      </c>
    </row>
    <row r="588" spans="1:22" x14ac:dyDescent="0.25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t="str">
        <f>TEXT(Vrinda_Store[[#This Row],[Date]],"mmm")</f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  <c r="V588" t="s">
        <v>36454</v>
      </c>
    </row>
    <row r="589" spans="1:22" x14ac:dyDescent="0.25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t="str">
        <f>TEXT(Vrinda_Store[[#This Row],[Date]],"mmm")</f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  <c r="V589" t="s">
        <v>36454</v>
      </c>
    </row>
    <row r="590" spans="1:22" x14ac:dyDescent="0.25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t="str">
        <f>TEXT(Vrinda_Store[[#This Row],[Date]],"mmm")</f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  <c r="V590" t="s">
        <v>36454</v>
      </c>
    </row>
    <row r="591" spans="1:22" x14ac:dyDescent="0.25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t="str">
        <f>TEXT(Vrinda_Store[[#This Row],[Date]],"mmm")</f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  <c r="V591" t="s">
        <v>36455</v>
      </c>
    </row>
    <row r="592" spans="1:22" x14ac:dyDescent="0.25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t="str">
        <f>TEXT(Vrinda_Store[[#This Row],[Date]],"mmm")</f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  <c r="V592" t="s">
        <v>36454</v>
      </c>
    </row>
    <row r="593" spans="1:22" x14ac:dyDescent="0.25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t="str">
        <f>TEXT(Vrinda_Store[[#This Row],[Date]],"mmm")</f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  <c r="V593" t="s">
        <v>36456</v>
      </c>
    </row>
    <row r="594" spans="1:22" x14ac:dyDescent="0.25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t="str">
        <f>TEXT(Vrinda_Store[[#This Row],[Date]],"mmm")</f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  <c r="V594" t="s">
        <v>36454</v>
      </c>
    </row>
    <row r="595" spans="1:22" x14ac:dyDescent="0.25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t="str">
        <f>TEXT(Vrinda_Store[[#This Row],[Date]],"mmm")</f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  <c r="V595" t="s">
        <v>36454</v>
      </c>
    </row>
    <row r="596" spans="1:22" x14ac:dyDescent="0.25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t="str">
        <f>TEXT(Vrinda_Store[[#This Row],[Date]],"mmm")</f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  <c r="V596" t="s">
        <v>36456</v>
      </c>
    </row>
    <row r="597" spans="1:22" x14ac:dyDescent="0.25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t="str">
        <f>TEXT(Vrinda_Store[[#This Row],[Date]],"mmm")</f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  <c r="V597" t="s">
        <v>36454</v>
      </c>
    </row>
    <row r="598" spans="1:22" x14ac:dyDescent="0.25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t="str">
        <f>TEXT(Vrinda_Store[[#This Row],[Date]],"mmm")</f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  <c r="V598" t="s">
        <v>36455</v>
      </c>
    </row>
    <row r="599" spans="1:22" x14ac:dyDescent="0.25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t="str">
        <f>TEXT(Vrinda_Store[[#This Row],[Date]],"mmm")</f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  <c r="V599" t="s">
        <v>36456</v>
      </c>
    </row>
    <row r="600" spans="1:22" x14ac:dyDescent="0.25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t="str">
        <f>TEXT(Vrinda_Store[[#This Row],[Date]],"mmm")</f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  <c r="V600" t="s">
        <v>36454</v>
      </c>
    </row>
    <row r="601" spans="1:22" x14ac:dyDescent="0.25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t="str">
        <f>TEXT(Vrinda_Store[[#This Row],[Date]],"mmm")</f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  <c r="V601" t="s">
        <v>36454</v>
      </c>
    </row>
    <row r="602" spans="1:22" x14ac:dyDescent="0.25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t="str">
        <f>TEXT(Vrinda_Store[[#This Row],[Date]],"mmm")</f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  <c r="V602" t="s">
        <v>36454</v>
      </c>
    </row>
    <row r="603" spans="1:22" x14ac:dyDescent="0.25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t="str">
        <f>TEXT(Vrinda_Store[[#This Row],[Date]],"mmm")</f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  <c r="V603" t="s">
        <v>36456</v>
      </c>
    </row>
    <row r="604" spans="1:22" x14ac:dyDescent="0.25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t="str">
        <f>TEXT(Vrinda_Store[[#This Row],[Date]],"mmm")</f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  <c r="V604" t="s">
        <v>36454</v>
      </c>
    </row>
    <row r="605" spans="1:22" x14ac:dyDescent="0.25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t="str">
        <f>TEXT(Vrinda_Store[[#This Row],[Date]],"mmm")</f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  <c r="V605" t="s">
        <v>36455</v>
      </c>
    </row>
    <row r="606" spans="1:22" x14ac:dyDescent="0.25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t="str">
        <f>TEXT(Vrinda_Store[[#This Row],[Date]],"mmm")</f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  <c r="V606" t="s">
        <v>36454</v>
      </c>
    </row>
    <row r="607" spans="1:22" x14ac:dyDescent="0.25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t="str">
        <f>TEXT(Vrinda_Store[[#This Row],[Date]],"mmm")</f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  <c r="V607" t="s">
        <v>36456</v>
      </c>
    </row>
    <row r="608" spans="1:22" x14ac:dyDescent="0.25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t="str">
        <f>TEXT(Vrinda_Store[[#This Row],[Date]],"mmm")</f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  <c r="V608" t="s">
        <v>36455</v>
      </c>
    </row>
    <row r="609" spans="1:22" x14ac:dyDescent="0.25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t="str">
        <f>TEXT(Vrinda_Store[[#This Row],[Date]],"mmm")</f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  <c r="V609" t="s">
        <v>36455</v>
      </c>
    </row>
    <row r="610" spans="1:22" x14ac:dyDescent="0.25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t="str">
        <f>TEXT(Vrinda_Store[[#This Row],[Date]],"mmm")</f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  <c r="V610" t="s">
        <v>36454</v>
      </c>
    </row>
    <row r="611" spans="1:22" x14ac:dyDescent="0.25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t="str">
        <f>TEXT(Vrinda_Store[[#This Row],[Date]],"mmm")</f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  <c r="V611" t="s">
        <v>36455</v>
      </c>
    </row>
    <row r="612" spans="1:22" x14ac:dyDescent="0.25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t="str">
        <f>TEXT(Vrinda_Store[[#This Row],[Date]],"mmm")</f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  <c r="V612" t="s">
        <v>36456</v>
      </c>
    </row>
    <row r="613" spans="1:22" x14ac:dyDescent="0.25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t="str">
        <f>TEXT(Vrinda_Store[[#This Row],[Date]],"mmm")</f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  <c r="V613" t="s">
        <v>36454</v>
      </c>
    </row>
    <row r="614" spans="1:22" x14ac:dyDescent="0.25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t="str">
        <f>TEXT(Vrinda_Store[[#This Row],[Date]],"mmm")</f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  <c r="V614" t="s">
        <v>36456</v>
      </c>
    </row>
    <row r="615" spans="1:22" x14ac:dyDescent="0.25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t="str">
        <f>TEXT(Vrinda_Store[[#This Row],[Date]],"mmm")</f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  <c r="V615" t="s">
        <v>36455</v>
      </c>
    </row>
    <row r="616" spans="1:22" x14ac:dyDescent="0.25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t="str">
        <f>TEXT(Vrinda_Store[[#This Row],[Date]],"mmm")</f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  <c r="V616" t="s">
        <v>36456</v>
      </c>
    </row>
    <row r="617" spans="1:22" x14ac:dyDescent="0.25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t="str">
        <f>TEXT(Vrinda_Store[[#This Row],[Date]],"mmm")</f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  <c r="V617" t="s">
        <v>36455</v>
      </c>
    </row>
    <row r="618" spans="1:22" x14ac:dyDescent="0.2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t="str">
        <f>TEXT(Vrinda_Store[[#This Row],[Date]],"mmm")</f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  <c r="V618" t="s">
        <v>36454</v>
      </c>
    </row>
    <row r="619" spans="1:22" x14ac:dyDescent="0.25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t="str">
        <f>TEXT(Vrinda_Store[[#This Row],[Date]],"mmm")</f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  <c r="V619" t="s">
        <v>36454</v>
      </c>
    </row>
    <row r="620" spans="1:22" x14ac:dyDescent="0.25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t="str">
        <f>TEXT(Vrinda_Store[[#This Row],[Date]],"mmm")</f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  <c r="V620" t="s">
        <v>36454</v>
      </c>
    </row>
    <row r="621" spans="1:22" x14ac:dyDescent="0.25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t="str">
        <f>TEXT(Vrinda_Store[[#This Row],[Date]],"mmm")</f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  <c r="V621" t="s">
        <v>36455</v>
      </c>
    </row>
    <row r="622" spans="1:22" x14ac:dyDescent="0.2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t="str">
        <f>TEXT(Vrinda_Store[[#This Row],[Date]],"mmm")</f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  <c r="V622" t="s">
        <v>36454</v>
      </c>
    </row>
    <row r="623" spans="1:22" x14ac:dyDescent="0.25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t="str">
        <f>TEXT(Vrinda_Store[[#This Row],[Date]],"mmm")</f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  <c r="V623" t="s">
        <v>36454</v>
      </c>
    </row>
    <row r="624" spans="1:22" x14ac:dyDescent="0.25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t="str">
        <f>TEXT(Vrinda_Store[[#This Row],[Date]],"mmm")</f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  <c r="V624" t="s">
        <v>36454</v>
      </c>
    </row>
    <row r="625" spans="1:22" x14ac:dyDescent="0.25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t="str">
        <f>TEXT(Vrinda_Store[[#This Row],[Date]],"mmm")</f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  <c r="V625" t="s">
        <v>36455</v>
      </c>
    </row>
    <row r="626" spans="1:22" x14ac:dyDescent="0.25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t="str">
        <f>TEXT(Vrinda_Store[[#This Row],[Date]],"mmm")</f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  <c r="V626" t="s">
        <v>36454</v>
      </c>
    </row>
    <row r="627" spans="1:22" x14ac:dyDescent="0.25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t="str">
        <f>TEXT(Vrinda_Store[[#This Row],[Date]],"mmm")</f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  <c r="V627" t="s">
        <v>36454</v>
      </c>
    </row>
    <row r="628" spans="1:22" x14ac:dyDescent="0.2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t="str">
        <f>TEXT(Vrinda_Store[[#This Row],[Date]],"mmm")</f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  <c r="V628" t="s">
        <v>36454</v>
      </c>
    </row>
    <row r="629" spans="1:22" x14ac:dyDescent="0.25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t="str">
        <f>TEXT(Vrinda_Store[[#This Row],[Date]],"mmm")</f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  <c r="V629" t="s">
        <v>36455</v>
      </c>
    </row>
    <row r="630" spans="1:22" x14ac:dyDescent="0.25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t="str">
        <f>TEXT(Vrinda_Store[[#This Row],[Date]],"mmm")</f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  <c r="V630" t="s">
        <v>36455</v>
      </c>
    </row>
    <row r="631" spans="1:22" x14ac:dyDescent="0.25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t="str">
        <f>TEXT(Vrinda_Store[[#This Row],[Date]],"mmm")</f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  <c r="V631" t="s">
        <v>36454</v>
      </c>
    </row>
    <row r="632" spans="1:22" x14ac:dyDescent="0.25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t="str">
        <f>TEXT(Vrinda_Store[[#This Row],[Date]],"mmm")</f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  <c r="V632" t="s">
        <v>36454</v>
      </c>
    </row>
    <row r="633" spans="1:22" x14ac:dyDescent="0.25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t="str">
        <f>TEXT(Vrinda_Store[[#This Row],[Date]],"mmm")</f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  <c r="V633" t="s">
        <v>36456</v>
      </c>
    </row>
    <row r="634" spans="1:22" x14ac:dyDescent="0.25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t="str">
        <f>TEXT(Vrinda_Store[[#This Row],[Date]],"mmm")</f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  <c r="V634" t="s">
        <v>36455</v>
      </c>
    </row>
    <row r="635" spans="1:22" x14ac:dyDescent="0.25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t="str">
        <f>TEXT(Vrinda_Store[[#This Row],[Date]],"mmm")</f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  <c r="V635" t="s">
        <v>36454</v>
      </c>
    </row>
    <row r="636" spans="1:22" x14ac:dyDescent="0.25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t="str">
        <f>TEXT(Vrinda_Store[[#This Row],[Date]],"mmm")</f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  <c r="V636" t="s">
        <v>36454</v>
      </c>
    </row>
    <row r="637" spans="1:22" x14ac:dyDescent="0.25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t="str">
        <f>TEXT(Vrinda_Store[[#This Row],[Date]],"mmm")</f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  <c r="V637" t="s">
        <v>36455</v>
      </c>
    </row>
    <row r="638" spans="1:22" x14ac:dyDescent="0.25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t="str">
        <f>TEXT(Vrinda_Store[[#This Row],[Date]],"mmm")</f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  <c r="V638" t="s">
        <v>36454</v>
      </c>
    </row>
    <row r="639" spans="1:22" x14ac:dyDescent="0.25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t="str">
        <f>TEXT(Vrinda_Store[[#This Row],[Date]],"mmm")</f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  <c r="V639" t="s">
        <v>36455</v>
      </c>
    </row>
    <row r="640" spans="1:22" x14ac:dyDescent="0.25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t="str">
        <f>TEXT(Vrinda_Store[[#This Row],[Date]],"mmm")</f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  <c r="V640" t="s">
        <v>36454</v>
      </c>
    </row>
    <row r="641" spans="1:22" x14ac:dyDescent="0.25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t="str">
        <f>TEXT(Vrinda_Store[[#This Row],[Date]],"mmm")</f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  <c r="V641" t="s">
        <v>36455</v>
      </c>
    </row>
    <row r="642" spans="1:22" x14ac:dyDescent="0.25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t="str">
        <f>TEXT(Vrinda_Store[[#This Row],[Date]]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  <c r="V642" t="s">
        <v>36454</v>
      </c>
    </row>
    <row r="643" spans="1:22" x14ac:dyDescent="0.25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t="str">
        <f>TEXT(Vrinda_Store[[#This Row],[Date]],"mmm")</f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  <c r="V643" t="s">
        <v>36455</v>
      </c>
    </row>
    <row r="644" spans="1:22" x14ac:dyDescent="0.25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t="str">
        <f>TEXT(Vrinda_Store[[#This Row],[Date]],"mmm")</f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  <c r="V644" t="s">
        <v>36456</v>
      </c>
    </row>
    <row r="645" spans="1:22" x14ac:dyDescent="0.25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t="str">
        <f>TEXT(Vrinda_Store[[#This Row],[Date]],"mmm")</f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  <c r="V645" t="s">
        <v>36456</v>
      </c>
    </row>
    <row r="646" spans="1:22" x14ac:dyDescent="0.25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t="str">
        <f>TEXT(Vrinda_Store[[#This Row],[Date]],"mmm")</f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  <c r="V646" t="s">
        <v>36456</v>
      </c>
    </row>
    <row r="647" spans="1:22" x14ac:dyDescent="0.25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t="str">
        <f>TEXT(Vrinda_Store[[#This Row],[Date]],"mmm")</f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  <c r="V647" t="s">
        <v>36454</v>
      </c>
    </row>
    <row r="648" spans="1:22" x14ac:dyDescent="0.25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t="str">
        <f>TEXT(Vrinda_Store[[#This Row],[Date]],"mmm")</f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  <c r="V648" t="s">
        <v>36454</v>
      </c>
    </row>
    <row r="649" spans="1:22" x14ac:dyDescent="0.25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t="str">
        <f>TEXT(Vrinda_Store[[#This Row],[Date]],"mmm")</f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  <c r="V649" t="s">
        <v>36454</v>
      </c>
    </row>
    <row r="650" spans="1:22" x14ac:dyDescent="0.25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t="str">
        <f>TEXT(Vrinda_Store[[#This Row],[Date]],"mmm")</f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  <c r="V650" t="s">
        <v>36454</v>
      </c>
    </row>
    <row r="651" spans="1:22" x14ac:dyDescent="0.25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t="str">
        <f>TEXT(Vrinda_Store[[#This Row],[Date]],"mmm")</f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  <c r="V651" t="s">
        <v>36454</v>
      </c>
    </row>
    <row r="652" spans="1:22" x14ac:dyDescent="0.25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t="str">
        <f>TEXT(Vrinda_Store[[#This Row],[Date]],"mmm")</f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  <c r="V652" t="s">
        <v>36456</v>
      </c>
    </row>
    <row r="653" spans="1:22" x14ac:dyDescent="0.25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t="str">
        <f>TEXT(Vrinda_Store[[#This Row],[Date]],"mmm")</f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  <c r="V653" t="s">
        <v>36455</v>
      </c>
    </row>
    <row r="654" spans="1:22" x14ac:dyDescent="0.25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t="str">
        <f>TEXT(Vrinda_Store[[#This Row],[Date]],"mmm")</f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  <c r="V654" t="s">
        <v>36456</v>
      </c>
    </row>
    <row r="655" spans="1:22" x14ac:dyDescent="0.25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t="str">
        <f>TEXT(Vrinda_Store[[#This Row],[Date]],"mmm")</f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  <c r="V655" t="s">
        <v>36455</v>
      </c>
    </row>
    <row r="656" spans="1:22" x14ac:dyDescent="0.25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t="str">
        <f>TEXT(Vrinda_Store[[#This Row],[Date]],"mmm")</f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  <c r="V656" t="s">
        <v>36455</v>
      </c>
    </row>
    <row r="657" spans="1:22" x14ac:dyDescent="0.25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t="str">
        <f>TEXT(Vrinda_Store[[#This Row],[Date]],"mmm")</f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  <c r="V657" t="s">
        <v>36455</v>
      </c>
    </row>
    <row r="658" spans="1:22" x14ac:dyDescent="0.25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t="str">
        <f>TEXT(Vrinda_Store[[#This Row],[Date]],"mmm")</f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  <c r="V658" t="s">
        <v>36455</v>
      </c>
    </row>
    <row r="659" spans="1:22" x14ac:dyDescent="0.25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t="str">
        <f>TEXT(Vrinda_Store[[#This Row],[Date]],"mmm")</f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  <c r="V659" t="s">
        <v>36456</v>
      </c>
    </row>
    <row r="660" spans="1:22" x14ac:dyDescent="0.25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t="str">
        <f>TEXT(Vrinda_Store[[#This Row],[Date]],"mmm")</f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  <c r="V660" t="s">
        <v>36456</v>
      </c>
    </row>
    <row r="661" spans="1:22" x14ac:dyDescent="0.25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t="str">
        <f>TEXT(Vrinda_Store[[#This Row],[Date]],"mmm")</f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  <c r="V661" t="s">
        <v>36454</v>
      </c>
    </row>
    <row r="662" spans="1:22" x14ac:dyDescent="0.25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t="str">
        <f>TEXT(Vrinda_Store[[#This Row],[Date]],"mmm")</f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  <c r="V662" t="s">
        <v>36454</v>
      </c>
    </row>
    <row r="663" spans="1:22" x14ac:dyDescent="0.25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t="str">
        <f>TEXT(Vrinda_Store[[#This Row],[Date]],"mmm")</f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  <c r="V663" t="s">
        <v>36455</v>
      </c>
    </row>
    <row r="664" spans="1:22" x14ac:dyDescent="0.25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t="str">
        <f>TEXT(Vrinda_Store[[#This Row],[Date]],"mmm")</f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  <c r="V664" t="s">
        <v>36454</v>
      </c>
    </row>
    <row r="665" spans="1:22" x14ac:dyDescent="0.25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t="str">
        <f>TEXT(Vrinda_Store[[#This Row],[Date]],"mmm")</f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  <c r="V665" t="s">
        <v>36455</v>
      </c>
    </row>
    <row r="666" spans="1:22" x14ac:dyDescent="0.25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t="str">
        <f>TEXT(Vrinda_Store[[#This Row],[Date]],"mmm")</f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  <c r="V666" t="s">
        <v>36454</v>
      </c>
    </row>
    <row r="667" spans="1:22" x14ac:dyDescent="0.25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t="str">
        <f>TEXT(Vrinda_Store[[#This Row],[Date]],"mmm")</f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  <c r="V667" t="s">
        <v>36454</v>
      </c>
    </row>
    <row r="668" spans="1:22" x14ac:dyDescent="0.25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t="str">
        <f>TEXT(Vrinda_Store[[#This Row],[Date]],"mmm")</f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  <c r="V668" t="s">
        <v>36456</v>
      </c>
    </row>
    <row r="669" spans="1:22" x14ac:dyDescent="0.25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t="str">
        <f>TEXT(Vrinda_Store[[#This Row],[Date]],"mmm")</f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  <c r="V669" t="s">
        <v>36455</v>
      </c>
    </row>
    <row r="670" spans="1:22" x14ac:dyDescent="0.25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t="str">
        <f>TEXT(Vrinda_Store[[#This Row],[Date]],"mmm")</f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  <c r="V670" t="s">
        <v>36455</v>
      </c>
    </row>
    <row r="671" spans="1:22" x14ac:dyDescent="0.25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t="str">
        <f>TEXT(Vrinda_Store[[#This Row],[Date]],"mmm")</f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  <c r="V671" t="s">
        <v>36454</v>
      </c>
    </row>
    <row r="672" spans="1:22" x14ac:dyDescent="0.25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t="str">
        <f>TEXT(Vrinda_Store[[#This Row],[Date]],"mmm")</f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  <c r="V672" t="s">
        <v>36456</v>
      </c>
    </row>
    <row r="673" spans="1:22" x14ac:dyDescent="0.25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t="str">
        <f>TEXT(Vrinda_Store[[#This Row],[Date]],"mmm")</f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  <c r="V673" t="s">
        <v>36455</v>
      </c>
    </row>
    <row r="674" spans="1:22" x14ac:dyDescent="0.25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t="str">
        <f>TEXT(Vrinda_Store[[#This Row],[Date]],"mmm")</f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  <c r="V674" t="s">
        <v>36454</v>
      </c>
    </row>
    <row r="675" spans="1:22" x14ac:dyDescent="0.25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t="str">
        <f>TEXT(Vrinda_Store[[#This Row],[Date]],"mmm")</f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  <c r="V675" t="s">
        <v>36456</v>
      </c>
    </row>
    <row r="676" spans="1:22" x14ac:dyDescent="0.25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t="str">
        <f>TEXT(Vrinda_Store[[#This Row],[Date]],"mmm")</f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  <c r="V676" t="s">
        <v>36455</v>
      </c>
    </row>
    <row r="677" spans="1:22" x14ac:dyDescent="0.25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t="str">
        <f>TEXT(Vrinda_Store[[#This Row],[Date]],"mmm")</f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  <c r="V677" t="s">
        <v>36454</v>
      </c>
    </row>
    <row r="678" spans="1:22" x14ac:dyDescent="0.25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t="str">
        <f>TEXT(Vrinda_Store[[#This Row],[Date]],"mmm")</f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  <c r="V678" t="s">
        <v>36455</v>
      </c>
    </row>
    <row r="679" spans="1:22" x14ac:dyDescent="0.25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t="str">
        <f>TEXT(Vrinda_Store[[#This Row],[Date]],"mmm")</f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  <c r="V679" t="s">
        <v>36455</v>
      </c>
    </row>
    <row r="680" spans="1:22" x14ac:dyDescent="0.25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t="str">
        <f>TEXT(Vrinda_Store[[#This Row],[Date]],"mmm")</f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  <c r="V680" t="s">
        <v>36455</v>
      </c>
    </row>
    <row r="681" spans="1:22" x14ac:dyDescent="0.25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t="str">
        <f>TEXT(Vrinda_Store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  <c r="V681" t="s">
        <v>36454</v>
      </c>
    </row>
    <row r="682" spans="1:22" x14ac:dyDescent="0.2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t="str">
        <f>TEXT(Vrinda_Store[[#This Row],[Date]],"mmm")</f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  <c r="V682" t="s">
        <v>36454</v>
      </c>
    </row>
    <row r="683" spans="1:22" x14ac:dyDescent="0.25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t="str">
        <f>TEXT(Vrinda_Store[[#This Row],[Date]],"mmm")</f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  <c r="V683" t="s">
        <v>36456</v>
      </c>
    </row>
    <row r="684" spans="1:22" x14ac:dyDescent="0.25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t="str">
        <f>TEXT(Vrinda_Store[[#This Row],[Date]],"mmm")</f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  <c r="V684" t="s">
        <v>36455</v>
      </c>
    </row>
    <row r="685" spans="1:22" x14ac:dyDescent="0.25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t="str">
        <f>TEXT(Vrinda_Store[[#This Row],[Date]],"mmm")</f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  <c r="V685" t="s">
        <v>36455</v>
      </c>
    </row>
    <row r="686" spans="1:22" x14ac:dyDescent="0.25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t="str">
        <f>TEXT(Vrinda_Store[[#This Row],[Date]],"mmm")</f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  <c r="V686" t="s">
        <v>36455</v>
      </c>
    </row>
    <row r="687" spans="1:22" x14ac:dyDescent="0.25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t="str">
        <f>TEXT(Vrinda_Store[[#This Row],[Date]],"mmm")</f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  <c r="V687" t="s">
        <v>36454</v>
      </c>
    </row>
    <row r="688" spans="1:22" x14ac:dyDescent="0.25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t="str">
        <f>TEXT(Vrinda_Store[[#This Row],[Date]],"mmm")</f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  <c r="V688" t="s">
        <v>36454</v>
      </c>
    </row>
    <row r="689" spans="1:22" x14ac:dyDescent="0.25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t="str">
        <f>TEXT(Vrinda_Store[[#This Row],[Date]],"mmm")</f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  <c r="V689" t="s">
        <v>36455</v>
      </c>
    </row>
    <row r="690" spans="1:22" x14ac:dyDescent="0.25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t="str">
        <f>TEXT(Vrinda_Store[[#This Row],[Date]],"mmm")</f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  <c r="V690" t="s">
        <v>36456</v>
      </c>
    </row>
    <row r="691" spans="1:22" x14ac:dyDescent="0.25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t="str">
        <f>TEXT(Vrinda_Store[[#This Row],[Date]],"mmm")</f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  <c r="V691" t="s">
        <v>36454</v>
      </c>
    </row>
    <row r="692" spans="1:22" x14ac:dyDescent="0.25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t="str">
        <f>TEXT(Vrinda_Store[[#This Row],[Date]],"mmm")</f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  <c r="V692" t="s">
        <v>36456</v>
      </c>
    </row>
    <row r="693" spans="1:22" x14ac:dyDescent="0.25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t="str">
        <f>TEXT(Vrinda_Store[[#This Row],[Date]],"mmm")</f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  <c r="V693" t="s">
        <v>36454</v>
      </c>
    </row>
    <row r="694" spans="1:22" x14ac:dyDescent="0.25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t="str">
        <f>TEXT(Vrinda_Store[[#This Row],[Date]],"mmm")</f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  <c r="V694" t="s">
        <v>36454</v>
      </c>
    </row>
    <row r="695" spans="1:22" x14ac:dyDescent="0.25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t="str">
        <f>TEXT(Vrinda_Store[[#This Row],[Date]],"mmm")</f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  <c r="V695" t="s">
        <v>36454</v>
      </c>
    </row>
    <row r="696" spans="1:22" x14ac:dyDescent="0.25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t="str">
        <f>TEXT(Vrinda_Store[[#This Row],[Date]],"mmm")</f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  <c r="V696" t="s">
        <v>36454</v>
      </c>
    </row>
    <row r="697" spans="1:22" x14ac:dyDescent="0.25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t="str">
        <f>TEXT(Vrinda_Store[[#This Row],[Date]],"mmm")</f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  <c r="V697" t="s">
        <v>36454</v>
      </c>
    </row>
    <row r="698" spans="1:22" x14ac:dyDescent="0.25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t="str">
        <f>TEXT(Vrinda_Store[[#This Row],[Date]],"mmm")</f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  <c r="V698" t="s">
        <v>36456</v>
      </c>
    </row>
    <row r="699" spans="1:22" x14ac:dyDescent="0.25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t="str">
        <f>TEXT(Vrinda_Store[[#This Row],[Date]],"mmm")</f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  <c r="V699" t="s">
        <v>36455</v>
      </c>
    </row>
    <row r="700" spans="1:22" x14ac:dyDescent="0.25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t="str">
        <f>TEXT(Vrinda_Store[[#This Row],[Date]],"mmm")</f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  <c r="V700" t="s">
        <v>36454</v>
      </c>
    </row>
    <row r="701" spans="1:22" x14ac:dyDescent="0.25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t="str">
        <f>TEXT(Vrinda_Store[[#This Row],[Date]],"mmm")</f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  <c r="V701" t="s">
        <v>36455</v>
      </c>
    </row>
    <row r="702" spans="1:22" x14ac:dyDescent="0.25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t="str">
        <f>TEXT(Vrinda_Store[[#This Row],[Date]],"mmm")</f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  <c r="V702" t="s">
        <v>36456</v>
      </c>
    </row>
    <row r="703" spans="1:22" x14ac:dyDescent="0.25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t="str">
        <f>TEXT(Vrinda_Store[[#This Row],[Date]],"mmm")</f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  <c r="V703" t="s">
        <v>36455</v>
      </c>
    </row>
    <row r="704" spans="1:22" x14ac:dyDescent="0.25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t="str">
        <f>TEXT(Vrinda_Store[[#This Row],[Date]],"mmm")</f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  <c r="V704" t="s">
        <v>36454</v>
      </c>
    </row>
    <row r="705" spans="1:22" x14ac:dyDescent="0.25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t="str">
        <f>TEXT(Vrinda_Store[[#This Row],[Date]],"mmm")</f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  <c r="V705" t="s">
        <v>36454</v>
      </c>
    </row>
    <row r="706" spans="1:22" x14ac:dyDescent="0.25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t="str">
        <f>TEXT(Vrinda_Store[[#This Row],[Date]],"mmm")</f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  <c r="V706" t="s">
        <v>36455</v>
      </c>
    </row>
    <row r="707" spans="1:22" x14ac:dyDescent="0.25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t="str">
        <f>TEXT(Vrinda_Store[[#This Row],[Date]],"mmm")</f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  <c r="V707" t="s">
        <v>36456</v>
      </c>
    </row>
    <row r="708" spans="1:22" x14ac:dyDescent="0.25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t="str">
        <f>TEXT(Vrinda_Store[[#This Row],[Date]],"mmm")</f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  <c r="V708" t="s">
        <v>36455</v>
      </c>
    </row>
    <row r="709" spans="1:22" x14ac:dyDescent="0.25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t="str">
        <f>TEXT(Vrinda_Store[[#This Row],[Date]],"mmm")</f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  <c r="V709" t="s">
        <v>36454</v>
      </c>
    </row>
    <row r="710" spans="1:22" x14ac:dyDescent="0.25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t="str">
        <f>TEXT(Vrinda_Store[[#This Row],[Date]],"mmm")</f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  <c r="V710" t="s">
        <v>36454</v>
      </c>
    </row>
    <row r="711" spans="1:22" x14ac:dyDescent="0.25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t="str">
        <f>TEXT(Vrinda_Store[[#This Row],[Date]],"mmm")</f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  <c r="V711" t="s">
        <v>36456</v>
      </c>
    </row>
    <row r="712" spans="1:22" x14ac:dyDescent="0.25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t="str">
        <f>TEXT(Vrinda_Store[[#This Row],[Date]],"mmm")</f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  <c r="V712" t="s">
        <v>36456</v>
      </c>
    </row>
    <row r="713" spans="1:22" x14ac:dyDescent="0.25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t="str">
        <f>TEXT(Vrinda_Store[[#This Row],[Date]],"mmm")</f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  <c r="V713" t="s">
        <v>36454</v>
      </c>
    </row>
    <row r="714" spans="1:22" x14ac:dyDescent="0.25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t="str">
        <f>TEXT(Vrinda_Store[[#This Row],[Date]],"mmm")</f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  <c r="V714" t="s">
        <v>36454</v>
      </c>
    </row>
    <row r="715" spans="1:22" x14ac:dyDescent="0.25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t="str">
        <f>TEXT(Vrinda_Store[[#This Row],[Date]],"mmm")</f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  <c r="V715" t="s">
        <v>36456</v>
      </c>
    </row>
    <row r="716" spans="1:22" x14ac:dyDescent="0.25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t="str">
        <f>TEXT(Vrinda_Store[[#This Row],[Date]],"mmm")</f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  <c r="V716" t="s">
        <v>36454</v>
      </c>
    </row>
    <row r="717" spans="1:22" x14ac:dyDescent="0.25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t="str">
        <f>TEXT(Vrinda_Store[[#This Row],[Date]],"mmm")</f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  <c r="V717" t="s">
        <v>36455</v>
      </c>
    </row>
    <row r="718" spans="1:22" x14ac:dyDescent="0.25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t="str">
        <f>TEXT(Vrinda_Store[[#This Row],[Date]],"mmm")</f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  <c r="V718" t="s">
        <v>36455</v>
      </c>
    </row>
    <row r="719" spans="1:22" x14ac:dyDescent="0.25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t="str">
        <f>TEXT(Vrinda_Store[[#This Row],[Date]],"mmm")</f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  <c r="V719" t="s">
        <v>36456</v>
      </c>
    </row>
    <row r="720" spans="1:22" x14ac:dyDescent="0.25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t="str">
        <f>TEXT(Vrinda_Store[[#This Row],[Date]],"mmm")</f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  <c r="V720" t="s">
        <v>36456</v>
      </c>
    </row>
    <row r="721" spans="1:22" x14ac:dyDescent="0.25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t="str">
        <f>TEXT(Vrinda_Store[[#This Row],[Date]],"mmm")</f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  <c r="V721" t="s">
        <v>36454</v>
      </c>
    </row>
    <row r="722" spans="1:22" x14ac:dyDescent="0.25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t="str">
        <f>TEXT(Vrinda_Store[[#This Row],[Date]],"mmm")</f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  <c r="V722" t="s">
        <v>36454</v>
      </c>
    </row>
    <row r="723" spans="1:22" x14ac:dyDescent="0.25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t="str">
        <f>TEXT(Vrinda_Store[[#This Row],[Date]],"mmm")</f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  <c r="V723" t="s">
        <v>36455</v>
      </c>
    </row>
    <row r="724" spans="1:22" x14ac:dyDescent="0.25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t="str">
        <f>TEXT(Vrinda_Store[[#This Row],[Date]],"mmm")</f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  <c r="V724" t="s">
        <v>36454</v>
      </c>
    </row>
    <row r="725" spans="1:22" x14ac:dyDescent="0.25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t="str">
        <f>TEXT(Vrinda_Store[[#This Row],[Date]],"mmm")</f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  <c r="V725" t="s">
        <v>36455</v>
      </c>
    </row>
    <row r="726" spans="1:22" x14ac:dyDescent="0.25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t="str">
        <f>TEXT(Vrinda_Store[[#This Row],[Date]],"mmm")</f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  <c r="V726" t="s">
        <v>36456</v>
      </c>
    </row>
    <row r="727" spans="1:22" x14ac:dyDescent="0.25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t="str">
        <f>TEXT(Vrinda_Store[[#This Row],[Date]],"mmm")</f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  <c r="V727" t="s">
        <v>36454</v>
      </c>
    </row>
    <row r="728" spans="1:22" x14ac:dyDescent="0.25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t="str">
        <f>TEXT(Vrinda_Store[[#This Row],[Date]],"mmm")</f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  <c r="V728" t="s">
        <v>36456</v>
      </c>
    </row>
    <row r="729" spans="1:22" x14ac:dyDescent="0.25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t="str">
        <f>TEXT(Vrinda_Store[[#This Row],[Date]],"mmm")</f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  <c r="V729" t="s">
        <v>36455</v>
      </c>
    </row>
    <row r="730" spans="1:22" x14ac:dyDescent="0.25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t="str">
        <f>TEXT(Vrinda_Store[[#This Row],[Date]],"mmm")</f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  <c r="V730" t="s">
        <v>36454</v>
      </c>
    </row>
    <row r="731" spans="1:22" x14ac:dyDescent="0.25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t="str">
        <f>TEXT(Vrinda_Store[[#This Row],[Date]],"mmm")</f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  <c r="V731" t="s">
        <v>36456</v>
      </c>
    </row>
    <row r="732" spans="1:22" x14ac:dyDescent="0.25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t="str">
        <f>TEXT(Vrinda_Store[[#This Row],[Date]],"mmm")</f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  <c r="V732" t="s">
        <v>36455</v>
      </c>
    </row>
    <row r="733" spans="1:22" x14ac:dyDescent="0.25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t="str">
        <f>TEXT(Vrinda_Store[[#This Row],[Date]],"mmm")</f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  <c r="V733" t="s">
        <v>36455</v>
      </c>
    </row>
    <row r="734" spans="1:22" x14ac:dyDescent="0.25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t="str">
        <f>TEXT(Vrinda_Store[[#This Row],[Date]],"mmm")</f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  <c r="V734" t="s">
        <v>36454</v>
      </c>
    </row>
    <row r="735" spans="1:22" x14ac:dyDescent="0.25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t="str">
        <f>TEXT(Vrinda_Store[[#This Row],[Date]],"mmm")</f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  <c r="V735" t="s">
        <v>36454</v>
      </c>
    </row>
    <row r="736" spans="1:22" x14ac:dyDescent="0.25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t="str">
        <f>TEXT(Vrinda_Store[[#This Row],[Date]],"mmm")</f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  <c r="V736" t="s">
        <v>36456</v>
      </c>
    </row>
    <row r="737" spans="1:22" x14ac:dyDescent="0.25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t="str">
        <f>TEXT(Vrinda_Store[[#This Row],[Date]],"mmm")</f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  <c r="V737" t="s">
        <v>36454</v>
      </c>
    </row>
    <row r="738" spans="1:22" x14ac:dyDescent="0.25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t="str">
        <f>TEXT(Vrinda_Store[[#This Row],[Date]],"mmm")</f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  <c r="V738" t="s">
        <v>36454</v>
      </c>
    </row>
    <row r="739" spans="1:22" x14ac:dyDescent="0.25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t="str">
        <f>TEXT(Vrinda_Store[[#This Row],[Date]],"mmm")</f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  <c r="V739" t="s">
        <v>36454</v>
      </c>
    </row>
    <row r="740" spans="1:22" x14ac:dyDescent="0.25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t="str">
        <f>TEXT(Vrinda_Store[[#This Row],[Date]],"mmm")</f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  <c r="V740" t="s">
        <v>36454</v>
      </c>
    </row>
    <row r="741" spans="1:22" x14ac:dyDescent="0.25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t="str">
        <f>TEXT(Vrinda_Store[[#This Row],[Date]],"mmm")</f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  <c r="V741" t="s">
        <v>36454</v>
      </c>
    </row>
    <row r="742" spans="1:22" x14ac:dyDescent="0.25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t="str">
        <f>TEXT(Vrinda_Store[[#This Row],[Date]],"mmm")</f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  <c r="V742" t="s">
        <v>36456</v>
      </c>
    </row>
    <row r="743" spans="1:22" x14ac:dyDescent="0.25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t="str">
        <f>TEXT(Vrinda_Store[[#This Row],[Date]],"mmm")</f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  <c r="V743" t="s">
        <v>36454</v>
      </c>
    </row>
    <row r="744" spans="1:22" x14ac:dyDescent="0.25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t="str">
        <f>TEXT(Vrinda_Store[[#This Row],[Date]],"mmm")</f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  <c r="V744" t="s">
        <v>36455</v>
      </c>
    </row>
    <row r="745" spans="1:22" x14ac:dyDescent="0.25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t="str">
        <f>TEXT(Vrinda_Store[[#This Row],[Date]],"mmm")</f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  <c r="V745" t="s">
        <v>36456</v>
      </c>
    </row>
    <row r="746" spans="1:22" x14ac:dyDescent="0.25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t="str">
        <f>TEXT(Vrinda_Store[[#This Row],[Date]],"mmm")</f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  <c r="V746" t="s">
        <v>36455</v>
      </c>
    </row>
    <row r="747" spans="1:22" x14ac:dyDescent="0.25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t="str">
        <f>TEXT(Vrinda_Store[[#This Row],[Date]],"mmm")</f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  <c r="V747" t="s">
        <v>36454</v>
      </c>
    </row>
    <row r="748" spans="1:22" x14ac:dyDescent="0.25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t="str">
        <f>TEXT(Vrinda_Store[[#This Row],[Date]],"mmm")</f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  <c r="V748" t="s">
        <v>36454</v>
      </c>
    </row>
    <row r="749" spans="1:22" x14ac:dyDescent="0.25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t="str">
        <f>TEXT(Vrinda_Store[[#This Row],[Date]],"mmm")</f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  <c r="V749" t="s">
        <v>36455</v>
      </c>
    </row>
    <row r="750" spans="1:22" x14ac:dyDescent="0.25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t="str">
        <f>TEXT(Vrinda_Store[[#This Row],[Date]],"mmm")</f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  <c r="V750" t="s">
        <v>36454</v>
      </c>
    </row>
    <row r="751" spans="1:22" x14ac:dyDescent="0.25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t="str">
        <f>TEXT(Vrinda_Store[[#This Row],[Date]],"mmm")</f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  <c r="V751" t="s">
        <v>36455</v>
      </c>
    </row>
    <row r="752" spans="1:22" x14ac:dyDescent="0.25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t="str">
        <f>TEXT(Vrinda_Store[[#This Row],[Date]],"mmm")</f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  <c r="V752" t="s">
        <v>36456</v>
      </c>
    </row>
    <row r="753" spans="1:22" x14ac:dyDescent="0.25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t="str">
        <f>TEXT(Vrinda_Store[[#This Row],[Date]],"mmm")</f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  <c r="V753" t="s">
        <v>36456</v>
      </c>
    </row>
    <row r="754" spans="1:22" x14ac:dyDescent="0.25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t="str">
        <f>TEXT(Vrinda_Store[[#This Row],[Date]],"mmm")</f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  <c r="V754" t="s">
        <v>36456</v>
      </c>
    </row>
    <row r="755" spans="1:22" x14ac:dyDescent="0.25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t="str">
        <f>TEXT(Vrinda_Store[[#This Row],[Date]],"mmm")</f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  <c r="V755" t="s">
        <v>36456</v>
      </c>
    </row>
    <row r="756" spans="1:22" x14ac:dyDescent="0.25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t="str">
        <f>TEXT(Vrinda_Store[[#This Row],[Date]],"mmm")</f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  <c r="V756" t="s">
        <v>36456</v>
      </c>
    </row>
    <row r="757" spans="1:22" x14ac:dyDescent="0.25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t="str">
        <f>TEXT(Vrinda_Store[[#This Row],[Date]],"mmm")</f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  <c r="V757" t="s">
        <v>36455</v>
      </c>
    </row>
    <row r="758" spans="1:22" x14ac:dyDescent="0.25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t="str">
        <f>TEXT(Vrinda_Store[[#This Row],[Date]],"mmm")</f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  <c r="V758" t="s">
        <v>36456</v>
      </c>
    </row>
    <row r="759" spans="1:22" x14ac:dyDescent="0.25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t="str">
        <f>TEXT(Vrinda_Store[[#This Row],[Date]],"mmm")</f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  <c r="V759" t="s">
        <v>36456</v>
      </c>
    </row>
    <row r="760" spans="1:22" x14ac:dyDescent="0.25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t="str">
        <f>TEXT(Vrinda_Store[[#This Row],[Date]],"mmm")</f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  <c r="V760" t="s">
        <v>36455</v>
      </c>
    </row>
    <row r="761" spans="1:22" x14ac:dyDescent="0.25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t="str">
        <f>TEXT(Vrinda_Store[[#This Row],[Date]],"mmm")</f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  <c r="V761" t="s">
        <v>36454</v>
      </c>
    </row>
    <row r="762" spans="1:22" x14ac:dyDescent="0.25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t="str">
        <f>TEXT(Vrinda_Store[[#This Row],[Date]],"mmm")</f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  <c r="V762" t="s">
        <v>36454</v>
      </c>
    </row>
    <row r="763" spans="1:22" x14ac:dyDescent="0.25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t="str">
        <f>TEXT(Vrinda_Store[[#This Row],[Date]],"mmm")</f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  <c r="V763" t="s">
        <v>36454</v>
      </c>
    </row>
    <row r="764" spans="1:22" x14ac:dyDescent="0.25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t="str">
        <f>TEXT(Vrinda_Store[[#This Row],[Date]],"mmm")</f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  <c r="V764" t="s">
        <v>36454</v>
      </c>
    </row>
    <row r="765" spans="1:22" x14ac:dyDescent="0.25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t="str">
        <f>TEXT(Vrinda_Store[[#This Row],[Date]],"mmm")</f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  <c r="V765" t="s">
        <v>36454</v>
      </c>
    </row>
    <row r="766" spans="1:22" x14ac:dyDescent="0.25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t="str">
        <f>TEXT(Vrinda_Store[[#This Row],[Date]],"mmm")</f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  <c r="V766" t="s">
        <v>36456</v>
      </c>
    </row>
    <row r="767" spans="1:22" x14ac:dyDescent="0.25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t="str">
        <f>TEXT(Vrinda_Store[[#This Row],[Date]],"mmm")</f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  <c r="V767" t="s">
        <v>36455</v>
      </c>
    </row>
    <row r="768" spans="1:22" x14ac:dyDescent="0.25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t="str">
        <f>TEXT(Vrinda_Store[[#This Row],[Date]],"mmm")</f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  <c r="V768" t="s">
        <v>36454</v>
      </c>
    </row>
    <row r="769" spans="1:22" x14ac:dyDescent="0.25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t="str">
        <f>TEXT(Vrinda_Store[[#This Row],[Date]],"mmm")</f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  <c r="V769" t="s">
        <v>36455</v>
      </c>
    </row>
    <row r="770" spans="1:22" x14ac:dyDescent="0.25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t="str">
        <f>TEXT(Vrinda_Store[[#This Row],[Date]],"mmm")</f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  <c r="V770" t="s">
        <v>36454</v>
      </c>
    </row>
    <row r="771" spans="1:22" x14ac:dyDescent="0.25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t="str">
        <f>TEXT(Vrinda_Store[[#This Row],[Date]],"mmm")</f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  <c r="V771" t="s">
        <v>36454</v>
      </c>
    </row>
    <row r="772" spans="1:22" x14ac:dyDescent="0.25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t="str">
        <f>TEXT(Vrinda_Store[[#This Row],[Date]],"mmm")</f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  <c r="V772" t="s">
        <v>36455</v>
      </c>
    </row>
    <row r="773" spans="1:22" x14ac:dyDescent="0.2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t="str">
        <f>TEXT(Vrinda_Store[[#This Row],[Date]],"mmm")</f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  <c r="V773" t="s">
        <v>36454</v>
      </c>
    </row>
    <row r="774" spans="1:22" x14ac:dyDescent="0.25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t="str">
        <f>TEXT(Vrinda_Store[[#This Row],[Date]],"mmm")</f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  <c r="V774" t="s">
        <v>36454</v>
      </c>
    </row>
    <row r="775" spans="1:22" x14ac:dyDescent="0.25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t="str">
        <f>TEXT(Vrinda_Store[[#This Row],[Date]],"mmm")</f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  <c r="V775" t="s">
        <v>36456</v>
      </c>
    </row>
    <row r="776" spans="1:22" x14ac:dyDescent="0.25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t="str">
        <f>TEXT(Vrinda_Store[[#This Row],[Date]],"mmm")</f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  <c r="V776" t="s">
        <v>36454</v>
      </c>
    </row>
    <row r="777" spans="1:22" x14ac:dyDescent="0.25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t="str">
        <f>TEXT(Vrinda_Store[[#This Row],[Date]],"mmm")</f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  <c r="V777" t="s">
        <v>36454</v>
      </c>
    </row>
    <row r="778" spans="1:22" x14ac:dyDescent="0.25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t="str">
        <f>TEXT(Vrinda_Store[[#This Row],[Date]],"mmm")</f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  <c r="V778" t="s">
        <v>36454</v>
      </c>
    </row>
    <row r="779" spans="1:22" x14ac:dyDescent="0.25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t="str">
        <f>TEXT(Vrinda_Store[[#This Row],[Date]],"mmm")</f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  <c r="V779" t="s">
        <v>36455</v>
      </c>
    </row>
    <row r="780" spans="1:22" x14ac:dyDescent="0.25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t="str">
        <f>TEXT(Vrinda_Store[[#This Row],[Date]],"mmm")</f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  <c r="V780" t="s">
        <v>36454</v>
      </c>
    </row>
    <row r="781" spans="1:22" x14ac:dyDescent="0.25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t="str">
        <f>TEXT(Vrinda_Store[[#This Row],[Date]],"mmm")</f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  <c r="V781" t="s">
        <v>36454</v>
      </c>
    </row>
    <row r="782" spans="1:22" x14ac:dyDescent="0.25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t="str">
        <f>TEXT(Vrinda_Store[[#This Row],[Date]],"mmm")</f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  <c r="V782" t="s">
        <v>36455</v>
      </c>
    </row>
    <row r="783" spans="1:22" x14ac:dyDescent="0.25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t="str">
        <f>TEXT(Vrinda_Store[[#This Row],[Date]],"mmm")</f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  <c r="V783" t="s">
        <v>36454</v>
      </c>
    </row>
    <row r="784" spans="1:22" x14ac:dyDescent="0.2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t="str">
        <f>TEXT(Vrinda_Store[[#This Row],[Date]],"mmm")</f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  <c r="V784" t="s">
        <v>36454</v>
      </c>
    </row>
    <row r="785" spans="1:22" x14ac:dyDescent="0.25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t="str">
        <f>TEXT(Vrinda_Store[[#This Row],[Date]],"mmm")</f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  <c r="V785" t="s">
        <v>36456</v>
      </c>
    </row>
    <row r="786" spans="1:22" x14ac:dyDescent="0.25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t="str">
        <f>TEXT(Vrinda_Store[[#This Row],[Date]],"mmm")</f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  <c r="V786" t="s">
        <v>36455</v>
      </c>
    </row>
    <row r="787" spans="1:22" x14ac:dyDescent="0.2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t="str">
        <f>TEXT(Vrinda_Store[[#This Row],[Date]],"mmm")</f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  <c r="V787" t="s">
        <v>36454</v>
      </c>
    </row>
    <row r="788" spans="1:22" x14ac:dyDescent="0.25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t="str">
        <f>TEXT(Vrinda_Store[[#This Row],[Date]],"mmm")</f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  <c r="V788" t="s">
        <v>36455</v>
      </c>
    </row>
    <row r="789" spans="1:22" x14ac:dyDescent="0.25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t="str">
        <f>TEXT(Vrinda_Store[[#This Row],[Date]],"mmm")</f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  <c r="V789" t="s">
        <v>36454</v>
      </c>
    </row>
    <row r="790" spans="1:22" x14ac:dyDescent="0.25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t="str">
        <f>TEXT(Vrinda_Store[[#This Row],[Date]],"mmm")</f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  <c r="V790" t="s">
        <v>36455</v>
      </c>
    </row>
    <row r="791" spans="1:22" x14ac:dyDescent="0.25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t="str">
        <f>TEXT(Vrinda_Store[[#This Row],[Date]],"mmm")</f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  <c r="V791" t="s">
        <v>36455</v>
      </c>
    </row>
    <row r="792" spans="1:22" x14ac:dyDescent="0.25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t="str">
        <f>TEXT(Vrinda_Store[[#This Row],[Date]],"mmm")</f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  <c r="V792" t="s">
        <v>36455</v>
      </c>
    </row>
    <row r="793" spans="1:22" x14ac:dyDescent="0.25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t="str">
        <f>TEXT(Vrinda_Store[[#This Row],[Date]],"mmm")</f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  <c r="V793" t="s">
        <v>36454</v>
      </c>
    </row>
    <row r="794" spans="1:22" x14ac:dyDescent="0.25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t="str">
        <f>TEXT(Vrinda_Store[[#This Row],[Date]],"mmm")</f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  <c r="V794" t="s">
        <v>36455</v>
      </c>
    </row>
    <row r="795" spans="1:22" x14ac:dyDescent="0.25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t="str">
        <f>TEXT(Vrinda_Store[[#This Row],[Date]],"mmm")</f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  <c r="V795" t="s">
        <v>36454</v>
      </c>
    </row>
    <row r="796" spans="1:22" x14ac:dyDescent="0.25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t="str">
        <f>TEXT(Vrinda_Store[[#This Row],[Date]],"mmm")</f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  <c r="V796" t="s">
        <v>36454</v>
      </c>
    </row>
    <row r="797" spans="1:22" x14ac:dyDescent="0.25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t="str">
        <f>TEXT(Vrinda_Store[[#This Row],[Date]],"mmm")</f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  <c r="V797" t="s">
        <v>36455</v>
      </c>
    </row>
    <row r="798" spans="1:22" x14ac:dyDescent="0.25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t="str">
        <f>TEXT(Vrinda_Store[[#This Row],[Date]],"mmm")</f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  <c r="V798" t="s">
        <v>36456</v>
      </c>
    </row>
    <row r="799" spans="1:22" x14ac:dyDescent="0.25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t="str">
        <f>TEXT(Vrinda_Store[[#This Row],[Date]],"mmm")</f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  <c r="V799" t="s">
        <v>36455</v>
      </c>
    </row>
    <row r="800" spans="1:22" x14ac:dyDescent="0.25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t="str">
        <f>TEXT(Vrinda_Store[[#This Row],[Date]],"mmm")</f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  <c r="V800" t="s">
        <v>36456</v>
      </c>
    </row>
    <row r="801" spans="1:22" x14ac:dyDescent="0.25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t="str">
        <f>TEXT(Vrinda_Store[[#This Row],[Date]],"mmm")</f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  <c r="V801" t="s">
        <v>36454</v>
      </c>
    </row>
    <row r="802" spans="1:22" x14ac:dyDescent="0.25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t="str">
        <f>TEXT(Vrinda_Store[[#This Row],[Date]],"mmm")</f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  <c r="V802" t="s">
        <v>36454</v>
      </c>
    </row>
    <row r="803" spans="1:22" x14ac:dyDescent="0.25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t="str">
        <f>TEXT(Vrinda_Store[[#This Row],[Date]],"mmm")</f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  <c r="V803" t="s">
        <v>36454</v>
      </c>
    </row>
    <row r="804" spans="1:22" x14ac:dyDescent="0.2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t="str">
        <f>TEXT(Vrinda_Store[[#This Row],[Date]],"mmm")</f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  <c r="V804" t="s">
        <v>36454</v>
      </c>
    </row>
    <row r="805" spans="1:22" x14ac:dyDescent="0.25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t="str">
        <f>TEXT(Vrinda_Store[[#This Row],[Date]],"mmm")</f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  <c r="V805" t="s">
        <v>36455</v>
      </c>
    </row>
    <row r="806" spans="1:22" x14ac:dyDescent="0.25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t="str">
        <f>TEXT(Vrinda_Store[[#This Row],[Date]],"mmm")</f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  <c r="V806" t="s">
        <v>36455</v>
      </c>
    </row>
    <row r="807" spans="1:22" x14ac:dyDescent="0.25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t="str">
        <f>TEXT(Vrinda_Store[[#This Row],[Date]],"mmm")</f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  <c r="V807" t="s">
        <v>36456</v>
      </c>
    </row>
    <row r="808" spans="1:22" x14ac:dyDescent="0.25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t="str">
        <f>TEXT(Vrinda_Store[[#This Row],[Date]],"mmm")</f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  <c r="V808" t="s">
        <v>36454</v>
      </c>
    </row>
    <row r="809" spans="1:22" x14ac:dyDescent="0.25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t="str">
        <f>TEXT(Vrinda_Store[[#This Row],[Date]],"mmm")</f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  <c r="V809" t="s">
        <v>36455</v>
      </c>
    </row>
    <row r="810" spans="1:22" x14ac:dyDescent="0.25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t="str">
        <f>TEXT(Vrinda_Store[[#This Row],[Date]],"mmm")</f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  <c r="V810" t="s">
        <v>36455</v>
      </c>
    </row>
    <row r="811" spans="1:22" x14ac:dyDescent="0.25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t="str">
        <f>TEXT(Vrinda_Store[[#This Row],[Date]],"mmm")</f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  <c r="V811" t="s">
        <v>36456</v>
      </c>
    </row>
    <row r="812" spans="1:22" x14ac:dyDescent="0.25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t="str">
        <f>TEXT(Vrinda_Store[[#This Row],[Date]],"mmm")</f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  <c r="V812" t="s">
        <v>36455</v>
      </c>
    </row>
    <row r="813" spans="1:22" x14ac:dyDescent="0.25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t="str">
        <f>TEXT(Vrinda_Store[[#This Row],[Date]],"mmm")</f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  <c r="V813" t="s">
        <v>36456</v>
      </c>
    </row>
    <row r="814" spans="1:22" x14ac:dyDescent="0.25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t="str">
        <f>TEXT(Vrinda_Store[[#This Row],[Date]],"mmm")</f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  <c r="V814" t="s">
        <v>36454</v>
      </c>
    </row>
    <row r="815" spans="1:22" x14ac:dyDescent="0.25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t="str">
        <f>TEXT(Vrinda_Store[[#This Row],[Date]],"mmm")</f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  <c r="V815" t="s">
        <v>36455</v>
      </c>
    </row>
    <row r="816" spans="1:22" x14ac:dyDescent="0.25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t="str">
        <f>TEXT(Vrinda_Store[[#This Row],[Date]],"mmm")</f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  <c r="V816" t="s">
        <v>36454</v>
      </c>
    </row>
    <row r="817" spans="1:22" x14ac:dyDescent="0.25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t="str">
        <f>TEXT(Vrinda_Store[[#This Row],[Date]],"mmm")</f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  <c r="V817" t="s">
        <v>36454</v>
      </c>
    </row>
    <row r="818" spans="1:22" x14ac:dyDescent="0.25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t="str">
        <f>TEXT(Vrinda_Store[[#This Row],[Date]],"mmm")</f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  <c r="V818" t="s">
        <v>36455</v>
      </c>
    </row>
    <row r="819" spans="1:22" x14ac:dyDescent="0.25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t="str">
        <f>TEXT(Vrinda_Store[[#This Row],[Date]],"mmm")</f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  <c r="V819" t="s">
        <v>36455</v>
      </c>
    </row>
    <row r="820" spans="1:22" x14ac:dyDescent="0.25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t="str">
        <f>TEXT(Vrinda_Store[[#This Row],[Date]],"mmm")</f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  <c r="V820" t="s">
        <v>36454</v>
      </c>
    </row>
    <row r="821" spans="1:22" x14ac:dyDescent="0.25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t="str">
        <f>TEXT(Vrinda_Store[[#This Row],[Date]],"mmm")</f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  <c r="V821" t="s">
        <v>36455</v>
      </c>
    </row>
    <row r="822" spans="1:22" x14ac:dyDescent="0.25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t="str">
        <f>TEXT(Vrinda_Store[[#This Row],[Date]],"mmm")</f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  <c r="V822" t="s">
        <v>36456</v>
      </c>
    </row>
    <row r="823" spans="1:22" x14ac:dyDescent="0.25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t="str">
        <f>TEXT(Vrinda_Store[[#This Row],[Date]],"mmm")</f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  <c r="V823" t="s">
        <v>36455</v>
      </c>
    </row>
    <row r="824" spans="1:22" x14ac:dyDescent="0.25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t="str">
        <f>TEXT(Vrinda_Store[[#This Row],[Date]],"mmm")</f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  <c r="V824" t="s">
        <v>36454</v>
      </c>
    </row>
    <row r="825" spans="1:22" x14ac:dyDescent="0.25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t="str">
        <f>TEXT(Vrinda_Store[[#This Row],[Date]],"mmm")</f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  <c r="V825" t="s">
        <v>36454</v>
      </c>
    </row>
    <row r="826" spans="1:22" x14ac:dyDescent="0.25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t="str">
        <f>TEXT(Vrinda_Store[[#This Row],[Date]],"mmm")</f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  <c r="V826" t="s">
        <v>36454</v>
      </c>
    </row>
    <row r="827" spans="1:22" x14ac:dyDescent="0.25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t="str">
        <f>TEXT(Vrinda_Store[[#This Row],[Date]],"mmm")</f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  <c r="V827" t="s">
        <v>36454</v>
      </c>
    </row>
    <row r="828" spans="1:22" x14ac:dyDescent="0.25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t="str">
        <f>TEXT(Vrinda_Store[[#This Row],[Date]],"mmm")</f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  <c r="V828" t="s">
        <v>36455</v>
      </c>
    </row>
    <row r="829" spans="1:22" x14ac:dyDescent="0.25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t="str">
        <f>TEXT(Vrinda_Store[[#This Row],[Date]],"mmm")</f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  <c r="V829" t="s">
        <v>36455</v>
      </c>
    </row>
    <row r="830" spans="1:22" x14ac:dyDescent="0.25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t="str">
        <f>TEXT(Vrinda_Store[[#This Row],[Date]],"mmm")</f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  <c r="V830" t="s">
        <v>36454</v>
      </c>
    </row>
    <row r="831" spans="1:22" x14ac:dyDescent="0.25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t="str">
        <f>TEXT(Vrinda_Store[[#This Row],[Date]],"mmm")</f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  <c r="V831" t="s">
        <v>36454</v>
      </c>
    </row>
    <row r="832" spans="1:22" x14ac:dyDescent="0.2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t="str">
        <f>TEXT(Vrinda_Store[[#This Row],[Date]],"mmm")</f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  <c r="V832" t="s">
        <v>36454</v>
      </c>
    </row>
    <row r="833" spans="1:22" x14ac:dyDescent="0.25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t="str">
        <f>TEXT(Vrinda_Store[[#This Row],[Date]],"mmm")</f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  <c r="V833" t="s">
        <v>36454</v>
      </c>
    </row>
    <row r="834" spans="1:22" x14ac:dyDescent="0.25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t="str">
        <f>TEXT(Vrinda_Store[[#This Row],[Date]],"mmm")</f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  <c r="V834" t="s">
        <v>36455</v>
      </c>
    </row>
    <row r="835" spans="1:22" x14ac:dyDescent="0.25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t="str">
        <f>TEXT(Vrinda_Store[[#This Row],[Date]]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  <c r="V835" t="s">
        <v>36454</v>
      </c>
    </row>
    <row r="836" spans="1:22" x14ac:dyDescent="0.25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t="str">
        <f>TEXT(Vrinda_Store[[#This Row],[Date]],"mmm")</f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  <c r="V836" t="s">
        <v>36455</v>
      </c>
    </row>
    <row r="837" spans="1:22" x14ac:dyDescent="0.25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t="str">
        <f>TEXT(Vrinda_Store[[#This Row],[Date]],"mmm")</f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  <c r="V837" t="s">
        <v>36455</v>
      </c>
    </row>
    <row r="838" spans="1:22" x14ac:dyDescent="0.25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t="str">
        <f>TEXT(Vrinda_Store[[#This Row],[Date]],"mmm")</f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  <c r="V838" t="s">
        <v>36454</v>
      </c>
    </row>
    <row r="839" spans="1:22" x14ac:dyDescent="0.25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t="str">
        <f>TEXT(Vrinda_Store[[#This Row],[Date]],"mmm")</f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  <c r="V839" t="s">
        <v>36454</v>
      </c>
    </row>
    <row r="840" spans="1:22" x14ac:dyDescent="0.25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t="str">
        <f>TEXT(Vrinda_Store[[#This Row],[Date]],"mmm")</f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  <c r="V840" t="s">
        <v>36454</v>
      </c>
    </row>
    <row r="841" spans="1:22" x14ac:dyDescent="0.25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t="str">
        <f>TEXT(Vrinda_Store[[#This Row],[Date]],"mmm")</f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  <c r="V841" t="s">
        <v>36455</v>
      </c>
    </row>
    <row r="842" spans="1:22" x14ac:dyDescent="0.25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t="str">
        <f>TEXT(Vrinda_Store[[#This Row],[Date]],"mmm")</f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  <c r="V842" t="s">
        <v>36455</v>
      </c>
    </row>
    <row r="843" spans="1:22" x14ac:dyDescent="0.25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t="str">
        <f>TEXT(Vrinda_Store[[#This Row],[Date]],"mmm")</f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  <c r="V843" t="s">
        <v>36456</v>
      </c>
    </row>
    <row r="844" spans="1:22" x14ac:dyDescent="0.25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t="str">
        <f>TEXT(Vrinda_Store[[#This Row],[Date]],"mmm")</f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  <c r="V844" t="s">
        <v>36455</v>
      </c>
    </row>
    <row r="845" spans="1:22" x14ac:dyDescent="0.25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t="str">
        <f>TEXT(Vrinda_Store[[#This Row],[Date]],"mmm")</f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  <c r="V845" t="s">
        <v>36454</v>
      </c>
    </row>
    <row r="846" spans="1:22" x14ac:dyDescent="0.2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t="str">
        <f>TEXT(Vrinda_Store[[#This Row],[Date]],"mmm")</f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  <c r="V846" t="s">
        <v>36454</v>
      </c>
    </row>
    <row r="847" spans="1:22" x14ac:dyDescent="0.25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t="str">
        <f>TEXT(Vrinda_Store[[#This Row],[Date]],"mmm")</f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  <c r="V847" t="s">
        <v>36456</v>
      </c>
    </row>
    <row r="848" spans="1:22" x14ac:dyDescent="0.25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t="str">
        <f>TEXT(Vrinda_Store[[#This Row],[Date]],"mmm")</f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  <c r="V848" t="s">
        <v>36456</v>
      </c>
    </row>
    <row r="849" spans="1:22" x14ac:dyDescent="0.25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t="str">
        <f>TEXT(Vrinda_Store[[#This Row],[Date]],"mmm")</f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  <c r="V849" t="s">
        <v>36454</v>
      </c>
    </row>
    <row r="850" spans="1:22" x14ac:dyDescent="0.25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t="str">
        <f>TEXT(Vrinda_Store[[#This Row],[Date]],"mmm")</f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  <c r="V850" t="s">
        <v>36454</v>
      </c>
    </row>
    <row r="851" spans="1:22" x14ac:dyDescent="0.25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t="str">
        <f>TEXT(Vrinda_Store[[#This Row],[Date]],"mmm")</f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  <c r="V851" t="s">
        <v>36454</v>
      </c>
    </row>
    <row r="852" spans="1:22" x14ac:dyDescent="0.25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t="str">
        <f>TEXT(Vrinda_Store[[#This Row],[Date]],"mmm")</f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  <c r="V852" t="s">
        <v>36454</v>
      </c>
    </row>
    <row r="853" spans="1:22" x14ac:dyDescent="0.25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t="str">
        <f>TEXT(Vrinda_Store[[#This Row],[Date]],"mmm")</f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  <c r="V853" t="s">
        <v>36454</v>
      </c>
    </row>
    <row r="854" spans="1:22" x14ac:dyDescent="0.25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t="str">
        <f>TEXT(Vrinda_Store[[#This Row],[Date]],"mmm")</f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  <c r="V854" t="s">
        <v>36455</v>
      </c>
    </row>
    <row r="855" spans="1:22" x14ac:dyDescent="0.25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t="str">
        <f>TEXT(Vrinda_Store[[#This Row],[Date]],"mmm")</f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  <c r="V855" t="s">
        <v>36454</v>
      </c>
    </row>
    <row r="856" spans="1:22" x14ac:dyDescent="0.25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t="str">
        <f>TEXT(Vrinda_Store[[#This Row],[Date]],"mmm")</f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  <c r="V856" t="s">
        <v>36454</v>
      </c>
    </row>
    <row r="857" spans="1:22" x14ac:dyDescent="0.25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t="str">
        <f>TEXT(Vrinda_Store[[#This Row],[Date]],"mmm")</f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  <c r="V857" t="s">
        <v>36454</v>
      </c>
    </row>
    <row r="858" spans="1:22" x14ac:dyDescent="0.25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t="str">
        <f>TEXT(Vrinda_Store[[#This Row],[Date]],"mmm")</f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  <c r="V858" t="s">
        <v>36455</v>
      </c>
    </row>
    <row r="859" spans="1:22" x14ac:dyDescent="0.25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t="str">
        <f>TEXT(Vrinda_Store[[#This Row],[Date]],"mmm")</f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  <c r="V859" t="s">
        <v>36454</v>
      </c>
    </row>
    <row r="860" spans="1:22" x14ac:dyDescent="0.25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t="str">
        <f>TEXT(Vrinda_Store[[#This Row],[Date]],"mmm")</f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  <c r="V860" t="s">
        <v>36454</v>
      </c>
    </row>
    <row r="861" spans="1:22" x14ac:dyDescent="0.25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t="str">
        <f>TEXT(Vrinda_Store[[#This Row],[Date]],"mmm")</f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  <c r="V861" t="s">
        <v>36455</v>
      </c>
    </row>
    <row r="862" spans="1:22" x14ac:dyDescent="0.25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t="str">
        <f>TEXT(Vrinda_Store[[#This Row],[Date]],"mmm")</f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  <c r="V862" t="s">
        <v>36455</v>
      </c>
    </row>
    <row r="863" spans="1:22" x14ac:dyDescent="0.25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t="str">
        <f>TEXT(Vrinda_Store[[#This Row],[Date]],"mmm")</f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  <c r="V863" t="s">
        <v>36455</v>
      </c>
    </row>
    <row r="864" spans="1:22" x14ac:dyDescent="0.25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t="str">
        <f>TEXT(Vrinda_Store[[#This Row],[Date]],"mmm")</f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  <c r="V864" t="s">
        <v>36455</v>
      </c>
    </row>
    <row r="865" spans="1:22" x14ac:dyDescent="0.25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t="str">
        <f>TEXT(Vrinda_Store[[#This Row],[Date]],"mmm")</f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  <c r="V865" t="s">
        <v>36455</v>
      </c>
    </row>
    <row r="866" spans="1:22" x14ac:dyDescent="0.25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t="str">
        <f>TEXT(Vrinda_Store[[#This Row],[Date]],"mmm")</f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  <c r="V866" t="s">
        <v>36454</v>
      </c>
    </row>
    <row r="867" spans="1:22" x14ac:dyDescent="0.2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t="str">
        <f>TEXT(Vrinda_Store[[#This Row],[Date]],"mmm")</f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  <c r="V867" t="s">
        <v>36454</v>
      </c>
    </row>
    <row r="868" spans="1:22" x14ac:dyDescent="0.25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t="str">
        <f>TEXT(Vrinda_Store[[#This Row],[Date]],"mmm")</f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  <c r="V868" t="s">
        <v>36456</v>
      </c>
    </row>
    <row r="869" spans="1:22" x14ac:dyDescent="0.25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t="str">
        <f>TEXT(Vrinda_Store[[#This Row],[Date]],"mmm")</f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  <c r="V869" t="s">
        <v>36454</v>
      </c>
    </row>
    <row r="870" spans="1:22" x14ac:dyDescent="0.25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t="str">
        <f>TEXT(Vrinda_Store[[#This Row],[Date]],"mmm")</f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  <c r="V870" t="s">
        <v>36454</v>
      </c>
    </row>
    <row r="871" spans="1:22" x14ac:dyDescent="0.25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t="str">
        <f>TEXT(Vrinda_Store[[#This Row],[Date]],"mmm")</f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  <c r="V871" t="s">
        <v>36456</v>
      </c>
    </row>
    <row r="872" spans="1:22" x14ac:dyDescent="0.25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t="str">
        <f>TEXT(Vrinda_Store[[#This Row],[Date]],"mmm")</f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  <c r="V872" t="s">
        <v>36456</v>
      </c>
    </row>
    <row r="873" spans="1:22" x14ac:dyDescent="0.25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t="str">
        <f>TEXT(Vrinda_Store[[#This Row],[Date]],"mmm")</f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  <c r="V873" t="s">
        <v>36455</v>
      </c>
    </row>
    <row r="874" spans="1:22" x14ac:dyDescent="0.25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t="str">
        <f>TEXT(Vrinda_Store[[#This Row],[Date]],"mmm")</f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  <c r="V874" t="s">
        <v>36454</v>
      </c>
    </row>
    <row r="875" spans="1:22" x14ac:dyDescent="0.25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t="str">
        <f>TEXT(Vrinda_Store[[#This Row],[Date]],"mmm")</f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  <c r="V875" t="s">
        <v>36456</v>
      </c>
    </row>
    <row r="876" spans="1:22" x14ac:dyDescent="0.25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t="str">
        <f>TEXT(Vrinda_Store[[#This Row],[Date]],"mmm")</f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  <c r="V876" t="s">
        <v>36456</v>
      </c>
    </row>
    <row r="877" spans="1:22" x14ac:dyDescent="0.25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t="str">
        <f>TEXT(Vrinda_Store[[#This Row],[Date]],"mmm")</f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  <c r="V877" t="s">
        <v>36454</v>
      </c>
    </row>
    <row r="878" spans="1:22" x14ac:dyDescent="0.25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t="str">
        <f>TEXT(Vrinda_Store[[#This Row],[Date]],"mmm")</f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  <c r="V878" t="s">
        <v>36454</v>
      </c>
    </row>
    <row r="879" spans="1:22" x14ac:dyDescent="0.25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t="str">
        <f>TEXT(Vrinda_Store[[#This Row],[Date]],"mmm")</f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  <c r="V879" t="s">
        <v>36454</v>
      </c>
    </row>
    <row r="880" spans="1:22" x14ac:dyDescent="0.25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t="str">
        <f>TEXT(Vrinda_Store[[#This Row],[Date]],"mmm")</f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  <c r="V880" t="s">
        <v>36455</v>
      </c>
    </row>
    <row r="881" spans="1:22" x14ac:dyDescent="0.25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t="str">
        <f>TEXT(Vrinda_Store[[#This Row],[Date]],"mmm")</f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  <c r="V881" t="s">
        <v>36454</v>
      </c>
    </row>
    <row r="882" spans="1:22" x14ac:dyDescent="0.25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t="str">
        <f>TEXT(Vrinda_Store[[#This Row],[Date]],"mmm")</f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  <c r="V882" t="s">
        <v>36454</v>
      </c>
    </row>
    <row r="883" spans="1:22" x14ac:dyDescent="0.25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t="str">
        <f>TEXT(Vrinda_Store[[#This Row],[Date]],"mmm")</f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  <c r="V883" t="s">
        <v>36454</v>
      </c>
    </row>
    <row r="884" spans="1:22" x14ac:dyDescent="0.25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t="str">
        <f>TEXT(Vrinda_Store[[#This Row],[Date]],"mmm")</f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  <c r="V884" t="s">
        <v>36456</v>
      </c>
    </row>
    <row r="885" spans="1:22" x14ac:dyDescent="0.25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t="str">
        <f>TEXT(Vrinda_Store[[#This Row],[Date]],"mmm")</f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  <c r="V885" t="s">
        <v>36454</v>
      </c>
    </row>
    <row r="886" spans="1:22" x14ac:dyDescent="0.2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t="str">
        <f>TEXT(Vrinda_Store[[#This Row],[Date]],"mmm")</f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  <c r="V886" t="s">
        <v>36454</v>
      </c>
    </row>
    <row r="887" spans="1:22" x14ac:dyDescent="0.25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t="str">
        <f>TEXT(Vrinda_Store[[#This Row],[Date]],"mmm")</f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  <c r="V887" t="s">
        <v>36455</v>
      </c>
    </row>
    <row r="888" spans="1:22" x14ac:dyDescent="0.25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t="str">
        <f>TEXT(Vrinda_Store[[#This Row],[Date]],"mmm")</f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  <c r="V888" t="s">
        <v>36454</v>
      </c>
    </row>
    <row r="889" spans="1:22" x14ac:dyDescent="0.25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t="str">
        <f>TEXT(Vrinda_Store[[#This Row],[Date]],"mmm")</f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  <c r="V889" t="s">
        <v>36455</v>
      </c>
    </row>
    <row r="890" spans="1:22" x14ac:dyDescent="0.25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t="str">
        <f>TEXT(Vrinda_Store[[#This Row],[Date]],"mmm")</f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  <c r="V890" t="s">
        <v>36456</v>
      </c>
    </row>
    <row r="891" spans="1:22" x14ac:dyDescent="0.25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t="str">
        <f>TEXT(Vrinda_Store[[#This Row],[Date]],"mmm")</f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  <c r="V891" t="s">
        <v>36454</v>
      </c>
    </row>
    <row r="892" spans="1:22" x14ac:dyDescent="0.25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t="str">
        <f>TEXT(Vrinda_Store[[#This Row],[Date]],"mmm")</f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  <c r="V892" t="s">
        <v>36455</v>
      </c>
    </row>
    <row r="893" spans="1:22" x14ac:dyDescent="0.25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t="str">
        <f>TEXT(Vrinda_Store[[#This Row],[Date]],"mmm")</f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  <c r="V893" t="s">
        <v>36456</v>
      </c>
    </row>
    <row r="894" spans="1:22" x14ac:dyDescent="0.25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t="str">
        <f>TEXT(Vrinda_Store[[#This Row],[Date]],"mmm")</f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  <c r="V894" t="s">
        <v>36454</v>
      </c>
    </row>
    <row r="895" spans="1:22" x14ac:dyDescent="0.25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t="str">
        <f>TEXT(Vrinda_Store[[#This Row],[Date]],"mmm")</f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  <c r="V895" t="s">
        <v>36455</v>
      </c>
    </row>
    <row r="896" spans="1:22" x14ac:dyDescent="0.25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t="str">
        <f>TEXT(Vrinda_Store[[#This Row],[Date]],"mmm")</f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  <c r="V896" t="s">
        <v>36454</v>
      </c>
    </row>
    <row r="897" spans="1:22" x14ac:dyDescent="0.2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t="str">
        <f>TEXT(Vrinda_Store[[#This Row],[Date]],"mmm")</f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  <c r="V897" t="s">
        <v>36454</v>
      </c>
    </row>
    <row r="898" spans="1:22" x14ac:dyDescent="0.25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t="str">
        <f>TEXT(Vrinda_Store[[#This Row],[Date]],"mmm")</f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  <c r="V898" t="s">
        <v>36454</v>
      </c>
    </row>
    <row r="899" spans="1:22" x14ac:dyDescent="0.25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t="str">
        <f>TEXT(Vrinda_Store[[#This Row],[Date]],"mmm")</f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  <c r="V899" t="s">
        <v>36455</v>
      </c>
    </row>
    <row r="900" spans="1:22" x14ac:dyDescent="0.25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t="str">
        <f>TEXT(Vrinda_Store[[#This Row],[Date]],"mmm")</f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  <c r="V900" t="s">
        <v>36454</v>
      </c>
    </row>
    <row r="901" spans="1:22" x14ac:dyDescent="0.25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t="str">
        <f>TEXT(Vrinda_Store[[#This Row],[Date]],"mmm")</f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  <c r="V901" t="s">
        <v>36455</v>
      </c>
    </row>
    <row r="902" spans="1:22" x14ac:dyDescent="0.25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t="str">
        <f>TEXT(Vrinda_Store[[#This Row],[Date]],"mmm")</f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  <c r="V902" t="s">
        <v>36454</v>
      </c>
    </row>
    <row r="903" spans="1:22" x14ac:dyDescent="0.25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t="str">
        <f>TEXT(Vrinda_Store[[#This Row],[Date]],"mmm")</f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  <c r="V903" t="s">
        <v>36454</v>
      </c>
    </row>
    <row r="904" spans="1:22" x14ac:dyDescent="0.25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t="str">
        <f>TEXT(Vrinda_Store[[#This Row],[Date]],"mmm")</f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  <c r="V904" t="s">
        <v>36454</v>
      </c>
    </row>
    <row r="905" spans="1:22" x14ac:dyDescent="0.25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t="str">
        <f>TEXT(Vrinda_Store[[#This Row],[Date]],"mmm")</f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  <c r="V905" t="s">
        <v>36455</v>
      </c>
    </row>
    <row r="906" spans="1:22" x14ac:dyDescent="0.25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t="str">
        <f>TEXT(Vrinda_Store[[#This Row],[Date]],"mmm")</f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  <c r="V906" t="s">
        <v>36455</v>
      </c>
    </row>
    <row r="907" spans="1:22" x14ac:dyDescent="0.25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t="str">
        <f>TEXT(Vrinda_Store[[#This Row],[Date]],"mmm")</f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  <c r="V907" t="s">
        <v>36455</v>
      </c>
    </row>
    <row r="908" spans="1:22" x14ac:dyDescent="0.25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t="str">
        <f>TEXT(Vrinda_Store[[#This Row],[Date]],"mmm")</f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  <c r="V908" t="s">
        <v>36456</v>
      </c>
    </row>
    <row r="909" spans="1:22" x14ac:dyDescent="0.25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t="str">
        <f>TEXT(Vrinda_Store[[#This Row],[Date]],"mmm")</f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  <c r="V909" t="s">
        <v>36455</v>
      </c>
    </row>
    <row r="910" spans="1:22" x14ac:dyDescent="0.25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t="str">
        <f>TEXT(Vrinda_Store[[#This Row],[Date]],"mmm")</f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  <c r="V910" t="s">
        <v>36455</v>
      </c>
    </row>
    <row r="911" spans="1:22" x14ac:dyDescent="0.25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t="str">
        <f>TEXT(Vrinda_Store[[#This Row],[Date]],"mmm")</f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  <c r="V911" t="s">
        <v>36454</v>
      </c>
    </row>
    <row r="912" spans="1:22" x14ac:dyDescent="0.25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t="str">
        <f>TEXT(Vrinda_Store[[#This Row],[Date]],"mmm")</f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  <c r="V912" t="s">
        <v>36456</v>
      </c>
    </row>
    <row r="913" spans="1:22" x14ac:dyDescent="0.25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t="str">
        <f>TEXT(Vrinda_Store[[#This Row],[Date]],"mmm")</f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  <c r="V913" t="s">
        <v>36454</v>
      </c>
    </row>
    <row r="914" spans="1:22" x14ac:dyDescent="0.25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t="str">
        <f>TEXT(Vrinda_Store[[#This Row],[Date]],"mmm")</f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  <c r="V914" t="s">
        <v>36455</v>
      </c>
    </row>
    <row r="915" spans="1:22" x14ac:dyDescent="0.25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t="str">
        <f>TEXT(Vrinda_Store[[#This Row],[Date]],"mmm")</f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  <c r="V915" t="s">
        <v>36454</v>
      </c>
    </row>
    <row r="916" spans="1:22" x14ac:dyDescent="0.25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t="str">
        <f>TEXT(Vrinda_Store[[#This Row],[Date]],"mmm")</f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  <c r="V916" t="s">
        <v>36455</v>
      </c>
    </row>
    <row r="917" spans="1:22" x14ac:dyDescent="0.25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t="str">
        <f>TEXT(Vrinda_Store[[#This Row],[Date]],"mmm")</f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  <c r="V917" t="s">
        <v>36454</v>
      </c>
    </row>
    <row r="918" spans="1:22" x14ac:dyDescent="0.25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t="str">
        <f>TEXT(Vrinda_Store[[#This Row],[Date]],"mmm")</f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  <c r="V918" t="s">
        <v>36455</v>
      </c>
    </row>
    <row r="919" spans="1:22" x14ac:dyDescent="0.25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t="str">
        <f>TEXT(Vrinda_Store[[#This Row],[Date]],"mmm")</f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  <c r="V919" t="s">
        <v>36455</v>
      </c>
    </row>
    <row r="920" spans="1:22" x14ac:dyDescent="0.25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t="str">
        <f>TEXT(Vrinda_Store[[#This Row],[Date]],"mmm")</f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  <c r="V920" t="s">
        <v>36455</v>
      </c>
    </row>
    <row r="921" spans="1:22" x14ac:dyDescent="0.25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t="str">
        <f>TEXT(Vrinda_Store[[#This Row],[Date]],"mmm")</f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  <c r="V921" t="s">
        <v>36455</v>
      </c>
    </row>
    <row r="922" spans="1:22" x14ac:dyDescent="0.25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t="str">
        <f>TEXT(Vrinda_Store[[#This Row],[Date]],"mmm")</f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  <c r="V922" t="s">
        <v>36455</v>
      </c>
    </row>
    <row r="923" spans="1:22" x14ac:dyDescent="0.25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t="str">
        <f>TEXT(Vrinda_Store[[#This Row],[Date]],"mmm")</f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  <c r="V923" t="s">
        <v>36454</v>
      </c>
    </row>
    <row r="924" spans="1:22" x14ac:dyDescent="0.25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t="str">
        <f>TEXT(Vrinda_Store[[#This Row],[Date]],"mmm")</f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  <c r="V924" t="s">
        <v>36456</v>
      </c>
    </row>
    <row r="925" spans="1:22" x14ac:dyDescent="0.25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t="str">
        <f>TEXT(Vrinda_Store[[#This Row],[Date]],"mmm")</f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  <c r="V925" t="s">
        <v>36454</v>
      </c>
    </row>
    <row r="926" spans="1:22" x14ac:dyDescent="0.25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t="str">
        <f>TEXT(Vrinda_Store[[#This Row],[Date]],"mmm")</f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  <c r="V926" t="s">
        <v>36456</v>
      </c>
    </row>
    <row r="927" spans="1:22" x14ac:dyDescent="0.25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t="str">
        <f>TEXT(Vrinda_Store[[#This Row],[Date]],"mmm")</f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  <c r="V927" t="s">
        <v>36456</v>
      </c>
    </row>
    <row r="928" spans="1:22" x14ac:dyDescent="0.25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t="str">
        <f>TEXT(Vrinda_Store[[#This Row],[Date]],"mmm")</f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  <c r="V928" t="s">
        <v>36454</v>
      </c>
    </row>
    <row r="929" spans="1:22" x14ac:dyDescent="0.25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t="str">
        <f>TEXT(Vrinda_Store[[#This Row],[Date]],"mmm")</f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  <c r="V929" t="s">
        <v>36455</v>
      </c>
    </row>
    <row r="930" spans="1:22" x14ac:dyDescent="0.25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t="str">
        <f>TEXT(Vrinda_Store[[#This Row],[Date]],"mmm")</f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  <c r="V930" t="s">
        <v>36454</v>
      </c>
    </row>
    <row r="931" spans="1:22" x14ac:dyDescent="0.25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t="str">
        <f>TEXT(Vrinda_Store[[#This Row],[Date]],"mmm")</f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  <c r="V931" t="s">
        <v>36455</v>
      </c>
    </row>
    <row r="932" spans="1:22" x14ac:dyDescent="0.25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t="str">
        <f>TEXT(Vrinda_Store[[#This Row],[Date]],"mmm")</f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  <c r="V932" t="s">
        <v>36456</v>
      </c>
    </row>
    <row r="933" spans="1:22" x14ac:dyDescent="0.25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t="str">
        <f>TEXT(Vrinda_Store[[#This Row],[Date]],"mmm")</f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  <c r="V933" t="s">
        <v>36454</v>
      </c>
    </row>
    <row r="934" spans="1:22" x14ac:dyDescent="0.25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t="str">
        <f>TEXT(Vrinda_Store[[#This Row],[Date]],"mmm")</f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  <c r="V934" t="s">
        <v>36454</v>
      </c>
    </row>
    <row r="935" spans="1:22" x14ac:dyDescent="0.25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t="str">
        <f>TEXT(Vrinda_Store[[#This Row],[Date]],"mmm")</f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  <c r="V935" t="s">
        <v>36454</v>
      </c>
    </row>
    <row r="936" spans="1:22" x14ac:dyDescent="0.25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t="str">
        <f>TEXT(Vrinda_Store[[#This Row],[Date]],"mmm")</f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  <c r="V936" t="s">
        <v>36454</v>
      </c>
    </row>
    <row r="937" spans="1:22" x14ac:dyDescent="0.25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t="str">
        <f>TEXT(Vrinda_Store[[#This Row],[Date]],"mmm")</f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  <c r="V937" t="s">
        <v>36455</v>
      </c>
    </row>
    <row r="938" spans="1:22" x14ac:dyDescent="0.25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t="str">
        <f>TEXT(Vrinda_Store[[#This Row],[Date]],"mmm")</f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  <c r="V938" t="s">
        <v>36455</v>
      </c>
    </row>
    <row r="939" spans="1:22" x14ac:dyDescent="0.25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t="str">
        <f>TEXT(Vrinda_Store[[#This Row],[Date]],"mmm")</f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  <c r="V939" t="s">
        <v>36454</v>
      </c>
    </row>
    <row r="940" spans="1:22" x14ac:dyDescent="0.25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t="str">
        <f>TEXT(Vrinda_Store[[#This Row],[Date]],"mmm")</f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  <c r="V940" t="s">
        <v>36456</v>
      </c>
    </row>
    <row r="941" spans="1:22" x14ac:dyDescent="0.25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t="str">
        <f>TEXT(Vrinda_Store[[#This Row],[Date]],"mmm")</f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  <c r="V941" t="s">
        <v>36454</v>
      </c>
    </row>
    <row r="942" spans="1:22" x14ac:dyDescent="0.25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t="str">
        <f>TEXT(Vrinda_Store[[#This Row],[Date]],"mmm")</f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  <c r="V942" t="s">
        <v>36454</v>
      </c>
    </row>
    <row r="943" spans="1:22" x14ac:dyDescent="0.25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t="str">
        <f>TEXT(Vrinda_Store[[#This Row],[Date]],"mmm")</f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  <c r="V943" t="s">
        <v>36455</v>
      </c>
    </row>
    <row r="944" spans="1:22" x14ac:dyDescent="0.25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t="str">
        <f>TEXT(Vrinda_Store[[#This Row],[Date]],"mmm")</f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  <c r="V944" t="s">
        <v>36454</v>
      </c>
    </row>
    <row r="945" spans="1:22" x14ac:dyDescent="0.25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t="str">
        <f>TEXT(Vrinda_Store[[#This Row],[Date]],"mmm")</f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  <c r="V945" t="s">
        <v>36455</v>
      </c>
    </row>
    <row r="946" spans="1:22" x14ac:dyDescent="0.25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t="str">
        <f>TEXT(Vrinda_Store[[#This Row],[Date]],"mmm")</f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  <c r="V946" t="s">
        <v>36455</v>
      </c>
    </row>
    <row r="947" spans="1:22" x14ac:dyDescent="0.25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t="str">
        <f>TEXT(Vrinda_Store[[#This Row],[Date]],"mmm")</f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  <c r="V947" t="s">
        <v>36455</v>
      </c>
    </row>
    <row r="948" spans="1:22" x14ac:dyDescent="0.2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t="str">
        <f>TEXT(Vrinda_Store[[#This Row],[Date]],"mmm")</f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  <c r="V948" t="s">
        <v>36454</v>
      </c>
    </row>
    <row r="949" spans="1:22" x14ac:dyDescent="0.25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t="str">
        <f>TEXT(Vrinda_Store[[#This Row],[Date]],"mmm")</f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  <c r="V949" t="s">
        <v>36454</v>
      </c>
    </row>
    <row r="950" spans="1:22" x14ac:dyDescent="0.25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t="str">
        <f>TEXT(Vrinda_Store[[#This Row],[Date]],"mmm")</f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  <c r="V950" t="s">
        <v>36455</v>
      </c>
    </row>
    <row r="951" spans="1:22" x14ac:dyDescent="0.25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t="str">
        <f>TEXT(Vrinda_Store[[#This Row],[Date]],"mmm")</f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  <c r="V951" t="s">
        <v>36454</v>
      </c>
    </row>
    <row r="952" spans="1:22" x14ac:dyDescent="0.2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t="str">
        <f>TEXT(Vrinda_Store[[#This Row],[Date]],"mmm")</f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  <c r="V952" t="s">
        <v>36454</v>
      </c>
    </row>
    <row r="953" spans="1:22" x14ac:dyDescent="0.25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t="str">
        <f>TEXT(Vrinda_Store[[#This Row],[Date]],"mmm")</f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  <c r="V953" t="s">
        <v>36454</v>
      </c>
    </row>
    <row r="954" spans="1:22" x14ac:dyDescent="0.25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t="str">
        <f>TEXT(Vrinda_Store[[#This Row],[Date]],"mmm")</f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  <c r="V954" t="s">
        <v>36454</v>
      </c>
    </row>
    <row r="955" spans="1:22" x14ac:dyDescent="0.25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t="str">
        <f>TEXT(Vrinda_Store[[#This Row],[Date]],"mmm")</f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  <c r="V955" t="s">
        <v>36455</v>
      </c>
    </row>
    <row r="956" spans="1:22" x14ac:dyDescent="0.25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t="str">
        <f>TEXT(Vrinda_Store[[#This Row],[Date]],"mmm")</f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  <c r="V956" t="s">
        <v>36454</v>
      </c>
    </row>
    <row r="957" spans="1:22" x14ac:dyDescent="0.25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t="str">
        <f>TEXT(Vrinda_Store[[#This Row],[Date]],"mmm")</f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  <c r="V957" t="s">
        <v>36454</v>
      </c>
    </row>
    <row r="958" spans="1:22" x14ac:dyDescent="0.25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t="str">
        <f>TEXT(Vrinda_Store[[#This Row],[Date]],"mmm")</f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  <c r="V958" t="s">
        <v>36455</v>
      </c>
    </row>
    <row r="959" spans="1:22" x14ac:dyDescent="0.25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t="str">
        <f>TEXT(Vrinda_Store[[#This Row],[Date]],"mmm")</f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  <c r="V959" t="s">
        <v>36454</v>
      </c>
    </row>
    <row r="960" spans="1:22" x14ac:dyDescent="0.25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t="str">
        <f>TEXT(Vrinda_Store[[#This Row],[Date]],"mmm")</f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  <c r="V960" t="s">
        <v>36454</v>
      </c>
    </row>
    <row r="961" spans="1:22" x14ac:dyDescent="0.25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t="str">
        <f>TEXT(Vrinda_Store[[#This Row],[Date]],"mmm")</f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  <c r="V961" t="s">
        <v>36454</v>
      </c>
    </row>
    <row r="962" spans="1:22" x14ac:dyDescent="0.25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t="str">
        <f>TEXT(Vrinda_Store[[#This Row],[Date]],"mmm")</f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  <c r="V962" t="s">
        <v>36455</v>
      </c>
    </row>
    <row r="963" spans="1:22" x14ac:dyDescent="0.25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t="str">
        <f>TEXT(Vrinda_Store[[#This Row],[Date]]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  <c r="V963" t="s">
        <v>36455</v>
      </c>
    </row>
    <row r="964" spans="1:22" x14ac:dyDescent="0.25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t="str">
        <f>TEXT(Vrinda_Store[[#This Row],[Date]],"mmm")</f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  <c r="V964" t="s">
        <v>36454</v>
      </c>
    </row>
    <row r="965" spans="1:22" x14ac:dyDescent="0.25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t="str">
        <f>TEXT(Vrinda_Store[[#This Row],[Date]],"mmm")</f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  <c r="V965" t="s">
        <v>36454</v>
      </c>
    </row>
    <row r="966" spans="1:22" x14ac:dyDescent="0.25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t="str">
        <f>TEXT(Vrinda_Store[[#This Row],[Date]],"mmm")</f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  <c r="V966" t="s">
        <v>36454</v>
      </c>
    </row>
    <row r="967" spans="1:22" x14ac:dyDescent="0.25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t="str">
        <f>TEXT(Vrinda_Store[[#This Row],[Date]],"mmm")</f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  <c r="V967" t="s">
        <v>36455</v>
      </c>
    </row>
    <row r="968" spans="1:22" x14ac:dyDescent="0.25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t="str">
        <f>TEXT(Vrinda_Store[[#This Row],[Date]],"mmm")</f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  <c r="V968" t="s">
        <v>36455</v>
      </c>
    </row>
    <row r="969" spans="1:22" x14ac:dyDescent="0.25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t="str">
        <f>TEXT(Vrinda_Store[[#This Row],[Date]],"mmm")</f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  <c r="V969" t="s">
        <v>36455</v>
      </c>
    </row>
    <row r="970" spans="1:22" x14ac:dyDescent="0.25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t="str">
        <f>TEXT(Vrinda_Store[[#This Row],[Date]],"mmm")</f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  <c r="V970" t="s">
        <v>36456</v>
      </c>
    </row>
    <row r="971" spans="1:22" x14ac:dyDescent="0.25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t="str">
        <f>TEXT(Vrinda_Store[[#This Row],[Date]],"mmm")</f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  <c r="V971" t="s">
        <v>36454</v>
      </c>
    </row>
    <row r="972" spans="1:22" x14ac:dyDescent="0.2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t="str">
        <f>TEXT(Vrinda_Store[[#This Row],[Date]],"mmm")</f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  <c r="V972" t="s">
        <v>36454</v>
      </c>
    </row>
    <row r="973" spans="1:22" x14ac:dyDescent="0.25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t="str">
        <f>TEXT(Vrinda_Store[[#This Row],[Date]],"mmm")</f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  <c r="V973" t="s">
        <v>36455</v>
      </c>
    </row>
    <row r="974" spans="1:22" x14ac:dyDescent="0.25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t="str">
        <f>TEXT(Vrinda_Store[[#This Row],[Date]],"mmm")</f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  <c r="V974" t="s">
        <v>36454</v>
      </c>
    </row>
    <row r="975" spans="1:22" x14ac:dyDescent="0.25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t="str">
        <f>TEXT(Vrinda_Store[[#This Row],[Date]],"mmm")</f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  <c r="V975" t="s">
        <v>36454</v>
      </c>
    </row>
    <row r="976" spans="1:22" x14ac:dyDescent="0.25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t="str">
        <f>TEXT(Vrinda_Store[[#This Row],[Date]],"mmm")</f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  <c r="V976" t="s">
        <v>36455</v>
      </c>
    </row>
    <row r="977" spans="1:22" x14ac:dyDescent="0.25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t="str">
        <f>TEXT(Vrinda_Store[[#This Row],[Date]],"mmm")</f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  <c r="V977" t="s">
        <v>36455</v>
      </c>
    </row>
    <row r="978" spans="1:22" x14ac:dyDescent="0.25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t="str">
        <f>TEXT(Vrinda_Store[[#This Row],[Date]],"mmm")</f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  <c r="V978" t="s">
        <v>36456</v>
      </c>
    </row>
    <row r="979" spans="1:22" x14ac:dyDescent="0.2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t="str">
        <f>TEXT(Vrinda_Store[[#This Row],[Date]],"mmm")</f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  <c r="V979" t="s">
        <v>36454</v>
      </c>
    </row>
    <row r="980" spans="1:22" x14ac:dyDescent="0.2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t="str">
        <f>TEXT(Vrinda_Store[[#This Row],[Date]],"mmm")</f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  <c r="V980" t="s">
        <v>36454</v>
      </c>
    </row>
    <row r="981" spans="1:22" x14ac:dyDescent="0.25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t="str">
        <f>TEXT(Vrinda_Store[[#This Row],[Date]],"mmm")</f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  <c r="V981" t="s">
        <v>36456</v>
      </c>
    </row>
    <row r="982" spans="1:22" x14ac:dyDescent="0.25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t="str">
        <f>TEXT(Vrinda_Store[[#This Row],[Date]],"mmm")</f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  <c r="V982" t="s">
        <v>36456</v>
      </c>
    </row>
    <row r="983" spans="1:22" x14ac:dyDescent="0.2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t="str">
        <f>TEXT(Vrinda_Store[[#This Row],[Date]],"mmm")</f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  <c r="V983" t="s">
        <v>36455</v>
      </c>
    </row>
    <row r="984" spans="1:22" x14ac:dyDescent="0.25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t="str">
        <f>TEXT(Vrinda_Store[[#This Row],[Date]],"mmm")</f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  <c r="V984" t="s">
        <v>36455</v>
      </c>
    </row>
    <row r="985" spans="1:22" x14ac:dyDescent="0.25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t="str">
        <f>TEXT(Vrinda_Store[[#This Row],[Date]],"mmm")</f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  <c r="V985" t="s">
        <v>36454</v>
      </c>
    </row>
    <row r="986" spans="1:22" x14ac:dyDescent="0.2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t="str">
        <f>TEXT(Vrinda_Store[[#This Row],[Date]],"mmm")</f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  <c r="V986" t="s">
        <v>36454</v>
      </c>
    </row>
    <row r="987" spans="1:22" x14ac:dyDescent="0.25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t="str">
        <f>TEXT(Vrinda_Store[[#This Row],[Date]],"mmm")</f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  <c r="V987" t="s">
        <v>36454</v>
      </c>
    </row>
    <row r="988" spans="1:22" x14ac:dyDescent="0.25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t="str">
        <f>TEXT(Vrinda_Store[[#This Row],[Date]],"mmm")</f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  <c r="V988" t="s">
        <v>36456</v>
      </c>
    </row>
    <row r="989" spans="1:22" x14ac:dyDescent="0.25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t="str">
        <f>TEXT(Vrinda_Store[[#This Row],[Date]],"mmm")</f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  <c r="V989" t="s">
        <v>36454</v>
      </c>
    </row>
    <row r="990" spans="1:22" x14ac:dyDescent="0.25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t="str">
        <f>TEXT(Vrinda_Store[[#This Row],[Date]],"mmm")</f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  <c r="V990" t="s">
        <v>36455</v>
      </c>
    </row>
    <row r="991" spans="1:22" x14ac:dyDescent="0.25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t="str">
        <f>TEXT(Vrinda_Store[[#This Row],[Date]],"mmm")</f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  <c r="V991" t="s">
        <v>36455</v>
      </c>
    </row>
    <row r="992" spans="1:22" x14ac:dyDescent="0.25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t="str">
        <f>TEXT(Vrinda_Store[[#This Row],[Date]],"mmm")</f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  <c r="V992" t="s">
        <v>36454</v>
      </c>
    </row>
    <row r="993" spans="1:22" x14ac:dyDescent="0.25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t="str">
        <f>TEXT(Vrinda_Store[[#This Row],[Date]],"mmm")</f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  <c r="V993" t="s">
        <v>36455</v>
      </c>
    </row>
    <row r="994" spans="1:22" x14ac:dyDescent="0.2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t="str">
        <f>TEXT(Vrinda_Store[[#This Row],[Date]],"mmm")</f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  <c r="V994" t="s">
        <v>36454</v>
      </c>
    </row>
    <row r="995" spans="1:22" x14ac:dyDescent="0.25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t="str">
        <f>TEXT(Vrinda_Store[[#This Row],[Date]],"mmm")</f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  <c r="V995" t="s">
        <v>36454</v>
      </c>
    </row>
    <row r="996" spans="1:22" x14ac:dyDescent="0.2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t="str">
        <f>TEXT(Vrinda_Store[[#This Row],[Date]],"mmm")</f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  <c r="V996" t="s">
        <v>36456</v>
      </c>
    </row>
    <row r="997" spans="1:22" x14ac:dyDescent="0.2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t="str">
        <f>TEXT(Vrinda_Store[[#This Row],[Date]],"mmm")</f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  <c r="V997" t="s">
        <v>36454</v>
      </c>
    </row>
    <row r="998" spans="1:22" x14ac:dyDescent="0.25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t="str">
        <f>TEXT(Vrinda_Store[[#This Row],[Date]],"mmm")</f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  <c r="V998" t="s">
        <v>36454</v>
      </c>
    </row>
    <row r="999" spans="1:22" x14ac:dyDescent="0.25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t="str">
        <f>TEXT(Vrinda_Store[[#This Row],[Date]],"mmm")</f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  <c r="V999" t="s">
        <v>36455</v>
      </c>
    </row>
    <row r="1000" spans="1:22" x14ac:dyDescent="0.25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t="str">
        <f>TEXT(Vrinda_Store[[#This Row],[Date]],"mmm")</f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  <c r="V1000" t="s">
        <v>36454</v>
      </c>
    </row>
    <row r="1001" spans="1:22" x14ac:dyDescent="0.25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t="str">
        <f>TEXT(Vrinda_Store[[#This Row],[Date]],"mmm")</f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  <c r="V1001" t="s">
        <v>36455</v>
      </c>
    </row>
    <row r="1002" spans="1:22" x14ac:dyDescent="0.2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t="str">
        <f>TEXT(Vrinda_Store[[#This Row],[Date]],"mmm")</f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  <c r="V1002" t="s">
        <v>36454</v>
      </c>
    </row>
    <row r="1003" spans="1:22" x14ac:dyDescent="0.25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t="str">
        <f>TEXT(Vrinda_Store[[#This Row],[Date]],"mmm")</f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  <c r="V1003" t="s">
        <v>36455</v>
      </c>
    </row>
    <row r="1004" spans="1:22" x14ac:dyDescent="0.25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t="str">
        <f>TEXT(Vrinda_Store[[#This Row],[Date]],"mmm")</f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  <c r="V1004" t="s">
        <v>36455</v>
      </c>
    </row>
    <row r="1005" spans="1:22" x14ac:dyDescent="0.2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t="str">
        <f>TEXT(Vrinda_Store[[#This Row],[Date]],"mmm")</f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  <c r="V1005" t="s">
        <v>36454</v>
      </c>
    </row>
    <row r="1006" spans="1:22" x14ac:dyDescent="0.2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t="str">
        <f>TEXT(Vrinda_Store[[#This Row],[Date]],"mmm")</f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  <c r="V1006" t="s">
        <v>36455</v>
      </c>
    </row>
    <row r="1007" spans="1:22" x14ac:dyDescent="0.2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t="str">
        <f>TEXT(Vrinda_Store[[#This Row],[Date]],"mmm")</f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  <c r="V1007" t="s">
        <v>36454</v>
      </c>
    </row>
    <row r="1008" spans="1:22" x14ac:dyDescent="0.2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t="str">
        <f>TEXT(Vrinda_Store[[#This Row],[Date]],"mmm")</f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  <c r="V1008" t="s">
        <v>36454</v>
      </c>
    </row>
    <row r="1009" spans="1:22" x14ac:dyDescent="0.25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t="str">
        <f>TEXT(Vrinda_Store[[#This Row],[Date]],"mmm")</f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  <c r="V1009" t="s">
        <v>36456</v>
      </c>
    </row>
    <row r="1010" spans="1:22" x14ac:dyDescent="0.25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t="str">
        <f>TEXT(Vrinda_Store[[#This Row],[Date]],"mmm")</f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  <c r="V1010" t="s">
        <v>36455</v>
      </c>
    </row>
    <row r="1011" spans="1:22" x14ac:dyDescent="0.25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t="str">
        <f>TEXT(Vrinda_Store[[#This Row],[Date]],"mmm")</f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  <c r="V1011" t="s">
        <v>36454</v>
      </c>
    </row>
    <row r="1012" spans="1:22" x14ac:dyDescent="0.25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t="str">
        <f>TEXT(Vrinda_Store[[#This Row],[Date]],"mmm")</f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  <c r="V1012" t="s">
        <v>36454</v>
      </c>
    </row>
    <row r="1013" spans="1:22" x14ac:dyDescent="0.25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t="str">
        <f>TEXT(Vrinda_Store[[#This Row],[Date]],"mmm")</f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  <c r="V1013" t="s">
        <v>36455</v>
      </c>
    </row>
    <row r="1014" spans="1:22" x14ac:dyDescent="0.25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t="str">
        <f>TEXT(Vrinda_Store[[#This Row],[Date]],"mmm")</f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  <c r="V1014" t="s">
        <v>36454</v>
      </c>
    </row>
    <row r="1015" spans="1:22" x14ac:dyDescent="0.25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t="str">
        <f>TEXT(Vrinda_Store[[#This Row],[Date]],"mmm")</f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  <c r="V1015" t="s">
        <v>36455</v>
      </c>
    </row>
    <row r="1016" spans="1:22" x14ac:dyDescent="0.25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t="str">
        <f>TEXT(Vrinda_Store[[#This Row],[Date]],"mmm")</f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  <c r="V1016" t="s">
        <v>36454</v>
      </c>
    </row>
    <row r="1017" spans="1:22" x14ac:dyDescent="0.25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t="str">
        <f>TEXT(Vrinda_Store[[#This Row],[Date]],"mmm")</f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  <c r="V1017" t="s">
        <v>36454</v>
      </c>
    </row>
    <row r="1018" spans="1:22" x14ac:dyDescent="0.25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t="str">
        <f>TEXT(Vrinda_Store[[#This Row],[Date]],"mmm")</f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  <c r="V1018" t="s">
        <v>36454</v>
      </c>
    </row>
    <row r="1019" spans="1:22" x14ac:dyDescent="0.25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t="str">
        <f>TEXT(Vrinda_Store[[#This Row],[Date]],"mmm")</f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  <c r="V1019" t="s">
        <v>36455</v>
      </c>
    </row>
    <row r="1020" spans="1:22" x14ac:dyDescent="0.25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t="str">
        <f>TEXT(Vrinda_Store[[#This Row],[Date]],"mmm")</f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  <c r="V1020" t="s">
        <v>36456</v>
      </c>
    </row>
    <row r="1021" spans="1:22" x14ac:dyDescent="0.25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t="str">
        <f>TEXT(Vrinda_Store[[#This Row],[Date]],"mmm")</f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  <c r="V1021" t="s">
        <v>36456</v>
      </c>
    </row>
    <row r="1022" spans="1:22" x14ac:dyDescent="0.25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t="str">
        <f>TEXT(Vrinda_Store[[#This Row],[Date]],"mmm")</f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  <c r="V1022" t="s">
        <v>36455</v>
      </c>
    </row>
    <row r="1023" spans="1:22" x14ac:dyDescent="0.25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t="str">
        <f>TEXT(Vrinda_Store[[#This Row],[Date]],"mmm")</f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  <c r="V1023" t="s">
        <v>36456</v>
      </c>
    </row>
    <row r="1024" spans="1:22" x14ac:dyDescent="0.25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t="str">
        <f>TEXT(Vrinda_Store[[#This Row],[Date]],"mmm")</f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  <c r="V1024" t="s">
        <v>36454</v>
      </c>
    </row>
    <row r="1025" spans="1:22" x14ac:dyDescent="0.2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t="str">
        <f>TEXT(Vrinda_Store[[#This Row],[Date]],"mmm")</f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  <c r="V1025" t="s">
        <v>36454</v>
      </c>
    </row>
    <row r="1026" spans="1:22" x14ac:dyDescent="0.25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t="str">
        <f>TEXT(Vrinda_Store[[#This Row],[Date]]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  <c r="V1026" t="s">
        <v>36456</v>
      </c>
    </row>
    <row r="1027" spans="1:22" x14ac:dyDescent="0.25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t="str">
        <f>TEXT(Vrinda_Store[[#This Row],[Date]]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  <c r="V1027" t="s">
        <v>36454</v>
      </c>
    </row>
    <row r="1028" spans="1:22" x14ac:dyDescent="0.25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t="str">
        <f>TEXT(Vrinda_Store[[#This Row],[Date]],"mmm")</f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  <c r="V1028" t="s">
        <v>36455</v>
      </c>
    </row>
    <row r="1029" spans="1:22" x14ac:dyDescent="0.25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t="str">
        <f>TEXT(Vrinda_Store[[#This Row],[Date]],"mmm")</f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  <c r="V1029" t="s">
        <v>36456</v>
      </c>
    </row>
    <row r="1030" spans="1:22" x14ac:dyDescent="0.25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t="str">
        <f>TEXT(Vrinda_Store[[#This Row],[Date]],"mmm")</f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  <c r="V1030" t="s">
        <v>36454</v>
      </c>
    </row>
    <row r="1031" spans="1:22" x14ac:dyDescent="0.25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t="str">
        <f>TEXT(Vrinda_Store[[#This Row],[Date]],"mmm")</f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  <c r="V1031" t="s">
        <v>36454</v>
      </c>
    </row>
    <row r="1032" spans="1:22" x14ac:dyDescent="0.25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t="str">
        <f>TEXT(Vrinda_Store[[#This Row],[Date]],"mmm")</f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  <c r="V1032" t="s">
        <v>36455</v>
      </c>
    </row>
    <row r="1033" spans="1:22" x14ac:dyDescent="0.2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t="str">
        <f>TEXT(Vrinda_Store[[#This Row],[Date]],"mmm")</f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  <c r="V1033" t="s">
        <v>36454</v>
      </c>
    </row>
    <row r="1034" spans="1:22" x14ac:dyDescent="0.25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t="str">
        <f>TEXT(Vrinda_Store[[#This Row],[Date]],"mmm")</f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  <c r="V1034" t="s">
        <v>36454</v>
      </c>
    </row>
    <row r="1035" spans="1:22" x14ac:dyDescent="0.2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t="str">
        <f>TEXT(Vrinda_Store[[#This Row],[Date]],"mmm")</f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  <c r="V1035" t="s">
        <v>36454</v>
      </c>
    </row>
    <row r="1036" spans="1:22" x14ac:dyDescent="0.25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t="str">
        <f>TEXT(Vrinda_Store[[#This Row],[Date]],"mmm")</f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  <c r="V1036" t="s">
        <v>36455</v>
      </c>
    </row>
    <row r="1037" spans="1:22" x14ac:dyDescent="0.25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t="str">
        <f>TEXT(Vrinda_Store[[#This Row],[Date]],"mmm")</f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  <c r="V1037" t="s">
        <v>36456</v>
      </c>
    </row>
    <row r="1038" spans="1:22" x14ac:dyDescent="0.2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t="str">
        <f>TEXT(Vrinda_Store[[#This Row],[Date]],"mmm")</f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  <c r="V1038" t="s">
        <v>36455</v>
      </c>
    </row>
    <row r="1039" spans="1:22" x14ac:dyDescent="0.25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t="str">
        <f>TEXT(Vrinda_Store[[#This Row],[Date]],"mmm")</f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  <c r="V1039" t="s">
        <v>36456</v>
      </c>
    </row>
    <row r="1040" spans="1:22" x14ac:dyDescent="0.25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t="str">
        <f>TEXT(Vrinda_Store[[#This Row],[Date]],"mmm")</f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  <c r="V1040" t="s">
        <v>36455</v>
      </c>
    </row>
    <row r="1041" spans="1:22" x14ac:dyDescent="0.25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t="str">
        <f>TEXT(Vrinda_Store[[#This Row],[Date]],"mmm")</f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  <c r="V1041" t="s">
        <v>36455</v>
      </c>
    </row>
    <row r="1042" spans="1:22" x14ac:dyDescent="0.25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t="str">
        <f>TEXT(Vrinda_Store[[#This Row],[Date]],"mmm")</f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  <c r="V1042" t="s">
        <v>36455</v>
      </c>
    </row>
    <row r="1043" spans="1:22" x14ac:dyDescent="0.2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t="str">
        <f>TEXT(Vrinda_Store[[#This Row],[Date]],"mmm")</f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  <c r="V1043" t="s">
        <v>36454</v>
      </c>
    </row>
    <row r="1044" spans="1:22" x14ac:dyDescent="0.25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t="str">
        <f>TEXT(Vrinda_Store[[#This Row],[Date]],"mmm")</f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  <c r="V1044" t="s">
        <v>36455</v>
      </c>
    </row>
    <row r="1045" spans="1:22" x14ac:dyDescent="0.2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t="str">
        <f>TEXT(Vrinda_Store[[#This Row],[Date]],"mmm")</f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  <c r="V1045" t="s">
        <v>36455</v>
      </c>
    </row>
    <row r="1046" spans="1:22" x14ac:dyDescent="0.2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t="str">
        <f>TEXT(Vrinda_Store[[#This Row],[Date]],"mmm")</f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  <c r="V1046" t="s">
        <v>36456</v>
      </c>
    </row>
    <row r="1047" spans="1:22" x14ac:dyDescent="0.25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t="str">
        <f>TEXT(Vrinda_Store[[#This Row],[Date]],"mmm")</f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  <c r="V1047" t="s">
        <v>36456</v>
      </c>
    </row>
    <row r="1048" spans="1:22" x14ac:dyDescent="0.2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t="str">
        <f>TEXT(Vrinda_Store[[#This Row],[Date]],"mmm")</f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  <c r="V1048" t="s">
        <v>36454</v>
      </c>
    </row>
    <row r="1049" spans="1:22" x14ac:dyDescent="0.25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t="str">
        <f>TEXT(Vrinda_Store[[#This Row],[Date]],"mmm")</f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  <c r="V1049" t="s">
        <v>36454</v>
      </c>
    </row>
    <row r="1050" spans="1:22" x14ac:dyDescent="0.25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t="str">
        <f>TEXT(Vrinda_Store[[#This Row],[Date]],"mmm")</f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  <c r="V1050" t="s">
        <v>36454</v>
      </c>
    </row>
    <row r="1051" spans="1:22" x14ac:dyDescent="0.2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t="str">
        <f>TEXT(Vrinda_Store[[#This Row],[Date]],"mmm")</f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  <c r="V1051" t="s">
        <v>36455</v>
      </c>
    </row>
    <row r="1052" spans="1:22" x14ac:dyDescent="0.25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t="str">
        <f>TEXT(Vrinda_Store[[#This Row],[Date]],"mmm")</f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  <c r="V1052" t="s">
        <v>36455</v>
      </c>
    </row>
    <row r="1053" spans="1:22" x14ac:dyDescent="0.2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t="str">
        <f>TEXT(Vrinda_Store[[#This Row],[Date]],"mmm")</f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  <c r="V1053" t="s">
        <v>36454</v>
      </c>
    </row>
    <row r="1054" spans="1:22" x14ac:dyDescent="0.25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t="str">
        <f>TEXT(Vrinda_Store[[#This Row],[Date]],"mmm")</f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  <c r="V1054" t="s">
        <v>36456</v>
      </c>
    </row>
    <row r="1055" spans="1:22" x14ac:dyDescent="0.25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t="str">
        <f>TEXT(Vrinda_Store[[#This Row],[Date]],"mmm")</f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  <c r="V1055" t="s">
        <v>36455</v>
      </c>
    </row>
    <row r="1056" spans="1:22" x14ac:dyDescent="0.25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t="str">
        <f>TEXT(Vrinda_Store[[#This Row],[Date]],"mmm")</f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  <c r="V1056" t="s">
        <v>36455</v>
      </c>
    </row>
    <row r="1057" spans="1:22" x14ac:dyDescent="0.2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t="str">
        <f>TEXT(Vrinda_Store[[#This Row],[Date]],"mmm")</f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36476</v>
      </c>
      <c r="R1057" t="s">
        <v>90</v>
      </c>
      <c r="S1057">
        <v>110074</v>
      </c>
      <c r="T1057" t="s">
        <v>28</v>
      </c>
      <c r="U1057" t="b">
        <v>0</v>
      </c>
      <c r="V1057" t="s">
        <v>36454</v>
      </c>
    </row>
    <row r="1058" spans="1:22" x14ac:dyDescent="0.25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t="str">
        <f>TEXT(Vrinda_Store[[#This Row],[Date]],"mmm")</f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  <c r="V1058" t="s">
        <v>36456</v>
      </c>
    </row>
    <row r="1059" spans="1:22" x14ac:dyDescent="0.25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t="str">
        <f>TEXT(Vrinda_Store[[#This Row],[Date]],"mmm")</f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  <c r="V1059" t="s">
        <v>36454</v>
      </c>
    </row>
    <row r="1060" spans="1:22" x14ac:dyDescent="0.25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t="str">
        <f>TEXT(Vrinda_Store[[#This Row],[Date]],"mmm")</f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  <c r="V1060" t="s">
        <v>36455</v>
      </c>
    </row>
    <row r="1061" spans="1:22" x14ac:dyDescent="0.2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t="str">
        <f>TEXT(Vrinda_Store[[#This Row],[Date]],"mmm")</f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  <c r="V1061" t="s">
        <v>36454</v>
      </c>
    </row>
    <row r="1062" spans="1:22" x14ac:dyDescent="0.25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t="str">
        <f>TEXT(Vrinda_Store[[#This Row],[Date]],"mmm")</f>
        <v>Nov</v>
      </c>
      <c r="I1062" t="s">
        <v>20</v>
      </c>
      <c r="J1062" t="s">
        <v>30</v>
      </c>
      <c r="K1062" t="s">
        <v>2242</v>
      </c>
      <c r="L1062" t="s">
        <v>36477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36478</v>
      </c>
      <c r="S1062">
        <v>713213</v>
      </c>
      <c r="T1062" t="s">
        <v>28</v>
      </c>
      <c r="U1062" t="b">
        <v>0</v>
      </c>
      <c r="V1062" t="s">
        <v>36454</v>
      </c>
    </row>
    <row r="1063" spans="1:22" x14ac:dyDescent="0.25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t="str">
        <f>TEXT(Vrinda_Store[[#This Row],[Date]],"mmm")</f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  <c r="V1063" t="s">
        <v>36454</v>
      </c>
    </row>
    <row r="1064" spans="1:22" x14ac:dyDescent="0.25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t="str">
        <f>TEXT(Vrinda_Store[[#This Row],[Date]],"mmm")</f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  <c r="V1064" t="s">
        <v>36454</v>
      </c>
    </row>
    <row r="1065" spans="1:22" x14ac:dyDescent="0.25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t="str">
        <f>TEXT(Vrinda_Store[[#This Row],[Date]],"mmm")</f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36478</v>
      </c>
      <c r="S1065">
        <v>731219</v>
      </c>
      <c r="T1065" t="s">
        <v>28</v>
      </c>
      <c r="U1065" t="b">
        <v>0</v>
      </c>
      <c r="V1065" t="s">
        <v>36454</v>
      </c>
    </row>
    <row r="1066" spans="1:22" x14ac:dyDescent="0.25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t="str">
        <f>TEXT(Vrinda_Store[[#This Row],[Date]],"mmm")</f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  <c r="V1066" t="s">
        <v>36456</v>
      </c>
    </row>
    <row r="1067" spans="1:22" x14ac:dyDescent="0.25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t="str">
        <f>TEXT(Vrinda_Store[[#This Row],[Date]],"mmm")</f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  <c r="V1067" t="s">
        <v>36455</v>
      </c>
    </row>
    <row r="1068" spans="1:22" x14ac:dyDescent="0.25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t="str">
        <f>TEXT(Vrinda_Store[[#This Row],[Date]],"mmm")</f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  <c r="V1068" t="s">
        <v>36455</v>
      </c>
    </row>
    <row r="1069" spans="1:22" x14ac:dyDescent="0.25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t="str">
        <f>TEXT(Vrinda_Store[[#This Row],[Date]],"mmm")</f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  <c r="V1069" t="s">
        <v>36456</v>
      </c>
    </row>
    <row r="1070" spans="1:22" x14ac:dyDescent="0.2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t="str">
        <f>TEXT(Vrinda_Store[[#This Row],[Date]],"mmm")</f>
        <v>Nov</v>
      </c>
      <c r="I1070" t="s">
        <v>20</v>
      </c>
      <c r="J1070" t="s">
        <v>21</v>
      </c>
      <c r="K1070" t="s">
        <v>36479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36480</v>
      </c>
      <c r="R1070" t="s">
        <v>110</v>
      </c>
      <c r="S1070">
        <v>250401</v>
      </c>
      <c r="T1070" t="s">
        <v>28</v>
      </c>
      <c r="U1070" t="b">
        <v>0</v>
      </c>
      <c r="V1070" t="s">
        <v>36455</v>
      </c>
    </row>
    <row r="1071" spans="1:22" x14ac:dyDescent="0.25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t="str">
        <f>TEXT(Vrinda_Store[[#This Row],[Date]],"mmm")</f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36481</v>
      </c>
      <c r="R1071" t="s">
        <v>90</v>
      </c>
      <c r="S1071">
        <v>110064</v>
      </c>
      <c r="T1071" t="s">
        <v>28</v>
      </c>
      <c r="U1071" t="b">
        <v>0</v>
      </c>
      <c r="V1071" t="s">
        <v>36454</v>
      </c>
    </row>
    <row r="1072" spans="1:22" x14ac:dyDescent="0.2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t="str">
        <f>TEXT(Vrinda_Store[[#This Row],[Date]],"mmm")</f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  <c r="V1072" t="s">
        <v>36454</v>
      </c>
    </row>
    <row r="1073" spans="1:22" x14ac:dyDescent="0.2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t="str">
        <f>TEXT(Vrinda_Store[[#This Row],[Date]],"mmm")</f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  <c r="V1073" t="s">
        <v>36455</v>
      </c>
    </row>
    <row r="1074" spans="1:22" x14ac:dyDescent="0.2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t="str">
        <f>TEXT(Vrinda_Store[[#This Row],[Date]],"mmm")</f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  <c r="V1074" t="s">
        <v>36454</v>
      </c>
    </row>
    <row r="1075" spans="1:22" x14ac:dyDescent="0.2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t="str">
        <f>TEXT(Vrinda_Store[[#This Row],[Date]],"mmm")</f>
        <v>Nov</v>
      </c>
      <c r="I1075" t="s">
        <v>20</v>
      </c>
      <c r="J1075" t="s">
        <v>21</v>
      </c>
      <c r="K1075" t="s">
        <v>312</v>
      </c>
      <c r="L1075" t="s">
        <v>36477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  <c r="V1075" t="s">
        <v>36454</v>
      </c>
    </row>
    <row r="1076" spans="1:22" x14ac:dyDescent="0.25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t="str">
        <f>TEXT(Vrinda_Store[[#This Row],[Date]],"mmm")</f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  <c r="V1076" t="s">
        <v>36455</v>
      </c>
    </row>
    <row r="1077" spans="1:22" x14ac:dyDescent="0.25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t="str">
        <f>TEXT(Vrinda_Store[[#This Row],[Date]],"mmm")</f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  <c r="V1077" t="s">
        <v>36456</v>
      </c>
    </row>
    <row r="1078" spans="1:22" x14ac:dyDescent="0.25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t="str">
        <f>TEXT(Vrinda_Store[[#This Row],[Date]],"mmm")</f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  <c r="V1078" t="s">
        <v>36456</v>
      </c>
    </row>
    <row r="1079" spans="1:22" x14ac:dyDescent="0.2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t="str">
        <f>TEXT(Vrinda_Store[[#This Row],[Date]],"mmm")</f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  <c r="V1079" t="s">
        <v>36454</v>
      </c>
    </row>
    <row r="1080" spans="1:22" x14ac:dyDescent="0.2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t="str">
        <f>TEXT(Vrinda_Store[[#This Row],[Date]],"mmm")</f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  <c r="V1080" t="s">
        <v>36455</v>
      </c>
    </row>
    <row r="1081" spans="1:22" x14ac:dyDescent="0.2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t="str">
        <f>TEXT(Vrinda_Store[[#This Row],[Date]],"mmm")</f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  <c r="V1081" t="s">
        <v>36454</v>
      </c>
    </row>
    <row r="1082" spans="1:22" x14ac:dyDescent="0.25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t="str">
        <f>TEXT(Vrinda_Store[[#This Row],[Date]],"mmm")</f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  <c r="V1082" t="s">
        <v>36455</v>
      </c>
    </row>
    <row r="1083" spans="1:22" x14ac:dyDescent="0.2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t="str">
        <f>TEXT(Vrinda_Store[[#This Row],[Date]],"mmm")</f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  <c r="V1083" t="s">
        <v>36455</v>
      </c>
    </row>
    <row r="1084" spans="1:22" x14ac:dyDescent="0.25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t="str">
        <f>TEXT(Vrinda_Store[[#This Row],[Date]],"mmm")</f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  <c r="V1084" t="s">
        <v>36456</v>
      </c>
    </row>
    <row r="1085" spans="1:22" x14ac:dyDescent="0.25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t="str">
        <f>TEXT(Vrinda_Store[[#This Row],[Date]],"mmm")</f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  <c r="V1085" t="s">
        <v>36454</v>
      </c>
    </row>
    <row r="1086" spans="1:22" x14ac:dyDescent="0.2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t="str">
        <f>TEXT(Vrinda_Store[[#This Row],[Date]],"mmm")</f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  <c r="V1086" t="s">
        <v>36454</v>
      </c>
    </row>
    <row r="1087" spans="1:22" x14ac:dyDescent="0.2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t="str">
        <f>TEXT(Vrinda_Store[[#This Row],[Date]],"mmm")</f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  <c r="V1087" t="s">
        <v>36455</v>
      </c>
    </row>
    <row r="1088" spans="1:22" x14ac:dyDescent="0.25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t="str">
        <f>TEXT(Vrinda_Store[[#This Row],[Date]],"mmm")</f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  <c r="V1088" t="s">
        <v>36454</v>
      </c>
    </row>
    <row r="1089" spans="1:22" x14ac:dyDescent="0.2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t="str">
        <f>TEXT(Vrinda_Store[[#This Row],[Date]],"mmm")</f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  <c r="V1089" t="s">
        <v>36455</v>
      </c>
    </row>
    <row r="1090" spans="1:22" x14ac:dyDescent="0.2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t="str">
        <f>TEXT(Vrinda_Store[[#This Row],[Date]],"mmm")</f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  <c r="V1090" t="s">
        <v>36454</v>
      </c>
    </row>
    <row r="1091" spans="1:22" x14ac:dyDescent="0.25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t="str">
        <f>TEXT(Vrinda_Store[[#This Row],[Date]],"mmm")</f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  <c r="V1091" t="s">
        <v>36454</v>
      </c>
    </row>
    <row r="1092" spans="1:22" x14ac:dyDescent="0.25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t="str">
        <f>TEXT(Vrinda_Store[[#This Row],[Date]],"mmm")</f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  <c r="V1092" t="s">
        <v>36456</v>
      </c>
    </row>
    <row r="1093" spans="1:22" x14ac:dyDescent="0.25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t="str">
        <f>TEXT(Vrinda_Store[[#This Row],[Date]],"mmm")</f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  <c r="V1093" t="s">
        <v>36455</v>
      </c>
    </row>
    <row r="1094" spans="1:22" x14ac:dyDescent="0.25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t="str">
        <f>TEXT(Vrinda_Store[[#This Row],[Date]],"mmm")</f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  <c r="V1094" t="s">
        <v>36455</v>
      </c>
    </row>
    <row r="1095" spans="1:22" x14ac:dyDescent="0.25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t="str">
        <f>TEXT(Vrinda_Store[[#This Row],[Date]],"mmm")</f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  <c r="V1095" t="s">
        <v>36454</v>
      </c>
    </row>
    <row r="1096" spans="1:22" x14ac:dyDescent="0.2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t="str">
        <f>TEXT(Vrinda_Store[[#This Row],[Date]],"mmm")</f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  <c r="V1096" t="s">
        <v>36454</v>
      </c>
    </row>
    <row r="1097" spans="1:22" x14ac:dyDescent="0.25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t="str">
        <f>TEXT(Vrinda_Store[[#This Row],[Date]],"mmm")</f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  <c r="V1097" t="s">
        <v>36454</v>
      </c>
    </row>
    <row r="1098" spans="1:22" x14ac:dyDescent="0.25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t="str">
        <f>TEXT(Vrinda_Store[[#This Row],[Date]],"mmm")</f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  <c r="V1098" t="s">
        <v>36454</v>
      </c>
    </row>
    <row r="1099" spans="1:22" x14ac:dyDescent="0.25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t="str">
        <f>TEXT(Vrinda_Store[[#This Row],[Date]],"mmm")</f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  <c r="V1099" t="s">
        <v>36455</v>
      </c>
    </row>
    <row r="1100" spans="1:22" x14ac:dyDescent="0.25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t="str">
        <f>TEXT(Vrinda_Store[[#This Row],[Date]],"mmm")</f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  <c r="V1100" t="s">
        <v>36455</v>
      </c>
    </row>
    <row r="1101" spans="1:22" x14ac:dyDescent="0.2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t="str">
        <f>TEXT(Vrinda_Store[[#This Row],[Date]],"mmm")</f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  <c r="V1101" t="s">
        <v>36455</v>
      </c>
    </row>
    <row r="1102" spans="1:22" x14ac:dyDescent="0.2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t="str">
        <f>TEXT(Vrinda_Store[[#This Row],[Date]],"mmm")</f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  <c r="V1102" t="s">
        <v>36454</v>
      </c>
    </row>
    <row r="1103" spans="1:22" x14ac:dyDescent="0.25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t="str">
        <f>TEXT(Vrinda_Store[[#This Row],[Date]],"mmm")</f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  <c r="V1103" t="s">
        <v>36456</v>
      </c>
    </row>
    <row r="1104" spans="1:22" x14ac:dyDescent="0.25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t="str">
        <f>TEXT(Vrinda_Store[[#This Row],[Date]],"mmm")</f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  <c r="V1104" t="s">
        <v>36455</v>
      </c>
    </row>
    <row r="1105" spans="1:22" x14ac:dyDescent="0.2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t="str">
        <f>TEXT(Vrinda_Store[[#This Row],[Date]],"mmm")</f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  <c r="V1105" t="s">
        <v>36456</v>
      </c>
    </row>
    <row r="1106" spans="1:22" x14ac:dyDescent="0.25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t="str">
        <f>TEXT(Vrinda_Store[[#This Row],[Date]],"mmm")</f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  <c r="V1106" t="s">
        <v>36454</v>
      </c>
    </row>
    <row r="1107" spans="1:22" x14ac:dyDescent="0.25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t="str">
        <f>TEXT(Vrinda_Store[[#This Row],[Date]],"mmm")</f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  <c r="V1107" t="s">
        <v>36454</v>
      </c>
    </row>
    <row r="1108" spans="1:22" x14ac:dyDescent="0.2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t="str">
        <f>TEXT(Vrinda_Store[[#This Row],[Date]],"mmm")</f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  <c r="V1108" t="s">
        <v>36454</v>
      </c>
    </row>
    <row r="1109" spans="1:22" x14ac:dyDescent="0.25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t="str">
        <f>TEXT(Vrinda_Store[[#This Row],[Date]],"mmm")</f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  <c r="V1109" t="s">
        <v>36455</v>
      </c>
    </row>
    <row r="1110" spans="1:22" x14ac:dyDescent="0.25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t="str">
        <f>TEXT(Vrinda_Store[[#This Row],[Date]],"mmm")</f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  <c r="V1110" t="s">
        <v>36454</v>
      </c>
    </row>
    <row r="1111" spans="1:22" x14ac:dyDescent="0.25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t="str">
        <f>TEXT(Vrinda_Store[[#This Row],[Date]],"mmm")</f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  <c r="V1111" t="s">
        <v>36456</v>
      </c>
    </row>
    <row r="1112" spans="1:22" x14ac:dyDescent="0.25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t="str">
        <f>TEXT(Vrinda_Store[[#This Row],[Date]],"mmm")</f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  <c r="V1112" t="s">
        <v>36456</v>
      </c>
    </row>
    <row r="1113" spans="1:22" x14ac:dyDescent="0.25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t="str">
        <f>TEXT(Vrinda_Store[[#This Row],[Date]],"mmm")</f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  <c r="V1113" t="s">
        <v>36455</v>
      </c>
    </row>
    <row r="1114" spans="1:22" x14ac:dyDescent="0.25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t="str">
        <f>TEXT(Vrinda_Store[[#This Row],[Date]],"mmm")</f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  <c r="V1114" t="s">
        <v>36454</v>
      </c>
    </row>
    <row r="1115" spans="1:22" x14ac:dyDescent="0.25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t="str">
        <f>TEXT(Vrinda_Store[[#This Row],[Date]],"mmm")</f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  <c r="V1115" t="s">
        <v>36455</v>
      </c>
    </row>
    <row r="1116" spans="1:22" x14ac:dyDescent="0.25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t="str">
        <f>TEXT(Vrinda_Store[[#This Row],[Date]],"mmm")</f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  <c r="V1116" t="s">
        <v>36454</v>
      </c>
    </row>
    <row r="1117" spans="1:22" x14ac:dyDescent="0.25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t="str">
        <f>TEXT(Vrinda_Store[[#This Row],[Date]],"mmm")</f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  <c r="V1117" t="s">
        <v>36454</v>
      </c>
    </row>
    <row r="1118" spans="1:22" x14ac:dyDescent="0.25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t="str">
        <f>TEXT(Vrinda_Store[[#This Row],[Date]],"mmm")</f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  <c r="V1118" t="s">
        <v>36455</v>
      </c>
    </row>
    <row r="1119" spans="1:22" x14ac:dyDescent="0.2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t="str">
        <f>TEXT(Vrinda_Store[[#This Row],[Date]],"mmm")</f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  <c r="V1119" t="s">
        <v>36456</v>
      </c>
    </row>
    <row r="1120" spans="1:22" x14ac:dyDescent="0.25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t="str">
        <f>TEXT(Vrinda_Store[[#This Row],[Date]],"mmm")</f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  <c r="V1120" t="s">
        <v>36455</v>
      </c>
    </row>
    <row r="1121" spans="1:22" x14ac:dyDescent="0.25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t="str">
        <f>TEXT(Vrinda_Store[[#This Row],[Date]],"mmm")</f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  <c r="V1121" t="s">
        <v>36454</v>
      </c>
    </row>
    <row r="1122" spans="1:22" x14ac:dyDescent="0.25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t="str">
        <f>TEXT(Vrinda_Store[[#This Row],[Date]],"mmm")</f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  <c r="V1122" t="s">
        <v>36455</v>
      </c>
    </row>
    <row r="1123" spans="1:22" x14ac:dyDescent="0.2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t="str">
        <f>TEXT(Vrinda_Store[[#This Row],[Date]],"mmm")</f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  <c r="V1123" t="s">
        <v>36454</v>
      </c>
    </row>
    <row r="1124" spans="1:22" x14ac:dyDescent="0.25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t="str">
        <f>TEXT(Vrinda_Store[[#This Row],[Date]],"mmm")</f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  <c r="V1124" t="s">
        <v>36456</v>
      </c>
    </row>
    <row r="1125" spans="1:22" x14ac:dyDescent="0.25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t="str">
        <f>TEXT(Vrinda_Store[[#This Row],[Date]],"mmm")</f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  <c r="V1125" t="s">
        <v>36455</v>
      </c>
    </row>
    <row r="1126" spans="1:22" x14ac:dyDescent="0.25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t="str">
        <f>TEXT(Vrinda_Store[[#This Row],[Date]],"mmm")</f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  <c r="V1126" t="s">
        <v>36454</v>
      </c>
    </row>
    <row r="1127" spans="1:22" x14ac:dyDescent="0.2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t="str">
        <f>TEXT(Vrinda_Store[[#This Row],[Date]],"mmm")</f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  <c r="V1127" t="s">
        <v>36455</v>
      </c>
    </row>
    <row r="1128" spans="1:22" x14ac:dyDescent="0.2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t="str">
        <f>TEXT(Vrinda_Store[[#This Row],[Date]],"mmm")</f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  <c r="V1128" t="s">
        <v>36454</v>
      </c>
    </row>
    <row r="1129" spans="1:22" x14ac:dyDescent="0.25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t="str">
        <f>TEXT(Vrinda_Store[[#This Row],[Date]],"mmm")</f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  <c r="V1129" t="s">
        <v>36454</v>
      </c>
    </row>
    <row r="1130" spans="1:22" x14ac:dyDescent="0.25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t="str">
        <f>TEXT(Vrinda_Store[[#This Row],[Date]],"mmm")</f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  <c r="V1130" t="s">
        <v>36456</v>
      </c>
    </row>
    <row r="1131" spans="1:22" x14ac:dyDescent="0.2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t="str">
        <f>TEXT(Vrinda_Store[[#This Row],[Date]],"mmm")</f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  <c r="V1131" t="s">
        <v>36455</v>
      </c>
    </row>
    <row r="1132" spans="1:22" x14ac:dyDescent="0.25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t="str">
        <f>TEXT(Vrinda_Store[[#This Row],[Date]],"mmm")</f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  <c r="V1132" t="s">
        <v>36456</v>
      </c>
    </row>
    <row r="1133" spans="1:22" x14ac:dyDescent="0.2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t="str">
        <f>TEXT(Vrinda_Store[[#This Row],[Date]],"mmm")</f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  <c r="V1133" t="s">
        <v>36455</v>
      </c>
    </row>
    <row r="1134" spans="1:22" x14ac:dyDescent="0.25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t="str">
        <f>TEXT(Vrinda_Store[[#This Row],[Date]],"mmm")</f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  <c r="V1134" t="s">
        <v>36456</v>
      </c>
    </row>
    <row r="1135" spans="1:22" x14ac:dyDescent="0.25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t="str">
        <f>TEXT(Vrinda_Store[[#This Row],[Date]],"mmm")</f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  <c r="V1135" t="s">
        <v>36454</v>
      </c>
    </row>
    <row r="1136" spans="1:22" x14ac:dyDescent="0.2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t="str">
        <f>TEXT(Vrinda_Store[[#This Row],[Date]],"mmm")</f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  <c r="V1136" t="s">
        <v>36454</v>
      </c>
    </row>
    <row r="1137" spans="1:22" x14ac:dyDescent="0.2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t="str">
        <f>TEXT(Vrinda_Store[[#This Row],[Date]],"mmm")</f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  <c r="V1137" t="s">
        <v>36454</v>
      </c>
    </row>
    <row r="1138" spans="1:22" x14ac:dyDescent="0.25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t="str">
        <f>TEXT(Vrinda_Store[[#This Row],[Date]],"mmm")</f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  <c r="V1138" t="s">
        <v>36455</v>
      </c>
    </row>
    <row r="1139" spans="1:22" x14ac:dyDescent="0.25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t="str">
        <f>TEXT(Vrinda_Store[[#This Row],[Date]],"mmm")</f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  <c r="V1139" t="s">
        <v>36456</v>
      </c>
    </row>
    <row r="1140" spans="1:22" x14ac:dyDescent="0.2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t="str">
        <f>TEXT(Vrinda_Store[[#This Row],[Date]],"mmm")</f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  <c r="V1140" t="s">
        <v>36454</v>
      </c>
    </row>
    <row r="1141" spans="1:22" x14ac:dyDescent="0.2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t="str">
        <f>TEXT(Vrinda_Store[[#This Row],[Date]],"mmm")</f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  <c r="V1141" t="s">
        <v>36456</v>
      </c>
    </row>
    <row r="1142" spans="1:22" x14ac:dyDescent="0.2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t="str">
        <f>TEXT(Vrinda_Store[[#This Row],[Date]],"mmm")</f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  <c r="V1142" t="s">
        <v>36454</v>
      </c>
    </row>
    <row r="1143" spans="1:22" x14ac:dyDescent="0.2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t="str">
        <f>TEXT(Vrinda_Store[[#This Row],[Date]],"mmm")</f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  <c r="V1143" t="s">
        <v>36454</v>
      </c>
    </row>
    <row r="1144" spans="1:22" x14ac:dyDescent="0.2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t="str">
        <f>TEXT(Vrinda_Store[[#This Row],[Date]],"mmm")</f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  <c r="V1144" t="s">
        <v>36454</v>
      </c>
    </row>
    <row r="1145" spans="1:22" x14ac:dyDescent="0.25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t="str">
        <f>TEXT(Vrinda_Store[[#This Row],[Date]],"mmm")</f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  <c r="V1145" t="s">
        <v>36454</v>
      </c>
    </row>
    <row r="1146" spans="1:22" x14ac:dyDescent="0.25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t="str">
        <f>TEXT(Vrinda_Store[[#This Row],[Date]],"mmm")</f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  <c r="V1146" t="s">
        <v>36456</v>
      </c>
    </row>
    <row r="1147" spans="1:22" x14ac:dyDescent="0.25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t="str">
        <f>TEXT(Vrinda_Store[[#This Row],[Date]],"mmm")</f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  <c r="V1147" t="s">
        <v>36456</v>
      </c>
    </row>
    <row r="1148" spans="1:22" x14ac:dyDescent="0.2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t="str">
        <f>TEXT(Vrinda_Store[[#This Row],[Date]],"mmm")</f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  <c r="V1148" t="s">
        <v>36454</v>
      </c>
    </row>
    <row r="1149" spans="1:22" x14ac:dyDescent="0.25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t="str">
        <f>TEXT(Vrinda_Store[[#This Row],[Date]],"mmm")</f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  <c r="V1149" t="s">
        <v>36456</v>
      </c>
    </row>
    <row r="1150" spans="1:22" x14ac:dyDescent="0.2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t="str">
        <f>TEXT(Vrinda_Store[[#This Row],[Date]],"mmm")</f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  <c r="V1150" t="s">
        <v>36454</v>
      </c>
    </row>
    <row r="1151" spans="1:22" x14ac:dyDescent="0.25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t="str">
        <f>TEXT(Vrinda_Store[[#This Row],[Date]],"mmm")</f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  <c r="V1151" t="s">
        <v>36455</v>
      </c>
    </row>
    <row r="1152" spans="1:22" x14ac:dyDescent="0.25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t="str">
        <f>TEXT(Vrinda_Store[[#This Row],[Date]],"mmm")</f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  <c r="V1152" t="s">
        <v>36455</v>
      </c>
    </row>
    <row r="1153" spans="1:22" x14ac:dyDescent="0.25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t="str">
        <f>TEXT(Vrinda_Store[[#This Row],[Date]],"mmm")</f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  <c r="V1153" t="s">
        <v>36456</v>
      </c>
    </row>
    <row r="1154" spans="1:22" x14ac:dyDescent="0.2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t="str">
        <f>TEXT(Vrinda_Store[[#This Row],[Date]]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  <c r="V1154" t="s">
        <v>36455</v>
      </c>
    </row>
    <row r="1155" spans="1:22" x14ac:dyDescent="0.25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t="str">
        <f>TEXT(Vrinda_Store[[#This Row],[Date]],"mmm")</f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  <c r="V1155" t="s">
        <v>36454</v>
      </c>
    </row>
    <row r="1156" spans="1:22" x14ac:dyDescent="0.25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t="str">
        <f>TEXT(Vrinda_Store[[#This Row],[Date]],"mmm")</f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  <c r="V1156" t="s">
        <v>36456</v>
      </c>
    </row>
    <row r="1157" spans="1:22" x14ac:dyDescent="0.2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t="str">
        <f>TEXT(Vrinda_Store[[#This Row],[Date]],"mmm")</f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  <c r="V1157" t="s">
        <v>36455</v>
      </c>
    </row>
    <row r="1158" spans="1:22" x14ac:dyDescent="0.25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t="str">
        <f>TEXT(Vrinda_Store[[#This Row],[Date]],"mmm")</f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  <c r="V1158" t="s">
        <v>36455</v>
      </c>
    </row>
    <row r="1159" spans="1:22" x14ac:dyDescent="0.25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t="str">
        <f>TEXT(Vrinda_Store[[#This Row],[Date]],"mmm")</f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  <c r="V1159" t="s">
        <v>36455</v>
      </c>
    </row>
    <row r="1160" spans="1:22" x14ac:dyDescent="0.2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t="str">
        <f>TEXT(Vrinda_Store[[#This Row],[Date]],"mmm")</f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  <c r="V1160" t="s">
        <v>36454</v>
      </c>
    </row>
    <row r="1161" spans="1:22" x14ac:dyDescent="0.25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t="str">
        <f>TEXT(Vrinda_Store[[#This Row],[Date]],"mmm")</f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  <c r="V1161" t="s">
        <v>36455</v>
      </c>
    </row>
    <row r="1162" spans="1:22" x14ac:dyDescent="0.25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t="str">
        <f>TEXT(Vrinda_Store[[#This Row],[Date]],"mmm")</f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  <c r="V1162" t="s">
        <v>36454</v>
      </c>
    </row>
    <row r="1163" spans="1:22" x14ac:dyDescent="0.25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t="str">
        <f>TEXT(Vrinda_Store[[#This Row],[Date]],"mmm")</f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  <c r="V1163" t="s">
        <v>36454</v>
      </c>
    </row>
    <row r="1164" spans="1:22" x14ac:dyDescent="0.25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t="str">
        <f>TEXT(Vrinda_Store[[#This Row],[Date]],"mmm")</f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  <c r="V1164" t="s">
        <v>36455</v>
      </c>
    </row>
    <row r="1165" spans="1:22" x14ac:dyDescent="0.25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t="str">
        <f>TEXT(Vrinda_Store[[#This Row],[Date]],"mmm")</f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  <c r="V1165" t="s">
        <v>36456</v>
      </c>
    </row>
    <row r="1166" spans="1:22" x14ac:dyDescent="0.2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t="str">
        <f>TEXT(Vrinda_Store[[#This Row],[Date]],"mmm")</f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  <c r="V1166" t="s">
        <v>36454</v>
      </c>
    </row>
    <row r="1167" spans="1:22" x14ac:dyDescent="0.25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t="str">
        <f>TEXT(Vrinda_Store[[#This Row],[Date]],"mmm")</f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  <c r="V1167" t="s">
        <v>36454</v>
      </c>
    </row>
    <row r="1168" spans="1:22" x14ac:dyDescent="0.25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t="str">
        <f>TEXT(Vrinda_Store[[#This Row],[Date]],"mmm")</f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  <c r="V1168" t="s">
        <v>36455</v>
      </c>
    </row>
    <row r="1169" spans="1:22" x14ac:dyDescent="0.25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t="str">
        <f>TEXT(Vrinda_Store[[#This Row],[Date]],"mmm")</f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  <c r="V1169" t="s">
        <v>36454</v>
      </c>
    </row>
    <row r="1170" spans="1:22" x14ac:dyDescent="0.2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t="str">
        <f>TEXT(Vrinda_Store[[#This Row],[Date]],"mmm")</f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  <c r="V1170" t="s">
        <v>36455</v>
      </c>
    </row>
    <row r="1171" spans="1:22" x14ac:dyDescent="0.25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t="str">
        <f>TEXT(Vrinda_Store[[#This Row],[Date]],"mmm")</f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  <c r="V1171" t="s">
        <v>36454</v>
      </c>
    </row>
    <row r="1172" spans="1:22" x14ac:dyDescent="0.25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t="str">
        <f>TEXT(Vrinda_Store[[#This Row],[Date]],"mmm")</f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  <c r="V1172" t="s">
        <v>36455</v>
      </c>
    </row>
    <row r="1173" spans="1:22" x14ac:dyDescent="0.25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t="str">
        <f>TEXT(Vrinda_Store[[#This Row],[Date]],"mmm")</f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  <c r="V1173" t="s">
        <v>36455</v>
      </c>
    </row>
    <row r="1174" spans="1:22" x14ac:dyDescent="0.2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t="str">
        <f>TEXT(Vrinda_Store[[#This Row],[Date]],"mmm")</f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  <c r="V1174" t="s">
        <v>36455</v>
      </c>
    </row>
    <row r="1175" spans="1:22" x14ac:dyDescent="0.2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t="str">
        <f>TEXT(Vrinda_Store[[#This Row],[Date]],"mmm")</f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  <c r="V1175" t="s">
        <v>36455</v>
      </c>
    </row>
    <row r="1176" spans="1:22" x14ac:dyDescent="0.25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t="str">
        <f>TEXT(Vrinda_Store[[#This Row],[Date]],"mmm")</f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  <c r="V1176" t="s">
        <v>36454</v>
      </c>
    </row>
    <row r="1177" spans="1:22" x14ac:dyDescent="0.25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t="str">
        <f>TEXT(Vrinda_Store[[#This Row],[Date]],"mmm")</f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  <c r="V1177" t="s">
        <v>36454</v>
      </c>
    </row>
    <row r="1178" spans="1:22" x14ac:dyDescent="0.25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t="str">
        <f>TEXT(Vrinda_Store[[#This Row],[Date]],"mmm")</f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  <c r="V1178" t="s">
        <v>36454</v>
      </c>
    </row>
    <row r="1179" spans="1:22" x14ac:dyDescent="0.25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t="str">
        <f>TEXT(Vrinda_Store[[#This Row],[Date]],"mmm")</f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  <c r="V1179" t="s">
        <v>36455</v>
      </c>
    </row>
    <row r="1180" spans="1:22" x14ac:dyDescent="0.2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t="str">
        <f>TEXT(Vrinda_Store[[#This Row],[Date]],"mmm")</f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  <c r="V1180" t="s">
        <v>36456</v>
      </c>
    </row>
    <row r="1181" spans="1:22" x14ac:dyDescent="0.25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t="str">
        <f>TEXT(Vrinda_Store[[#This Row],[Date]],"mmm")</f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  <c r="V1181" t="s">
        <v>36455</v>
      </c>
    </row>
    <row r="1182" spans="1:22" x14ac:dyDescent="0.25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t="str">
        <f>TEXT(Vrinda_Store[[#This Row],[Date]],"mmm")</f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  <c r="V1182" t="s">
        <v>36454</v>
      </c>
    </row>
    <row r="1183" spans="1:22" x14ac:dyDescent="0.25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t="str">
        <f>TEXT(Vrinda_Store[[#This Row],[Date]],"mmm")</f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  <c r="V1183" t="s">
        <v>36456</v>
      </c>
    </row>
    <row r="1184" spans="1:22" x14ac:dyDescent="0.25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t="str">
        <f>TEXT(Vrinda_Store[[#This Row],[Date]],"mmm")</f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  <c r="V1184" t="s">
        <v>36456</v>
      </c>
    </row>
    <row r="1185" spans="1:22" x14ac:dyDescent="0.2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t="str">
        <f>TEXT(Vrinda_Store[[#This Row],[Date]],"mmm")</f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  <c r="V1185" t="s">
        <v>36455</v>
      </c>
    </row>
    <row r="1186" spans="1:22" x14ac:dyDescent="0.25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t="str">
        <f>TEXT(Vrinda_Store[[#This Row],[Date]],"mmm")</f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  <c r="V1186" t="s">
        <v>36455</v>
      </c>
    </row>
    <row r="1187" spans="1:22" x14ac:dyDescent="0.25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t="str">
        <f>TEXT(Vrinda_Store[[#This Row],[Date]],"mmm")</f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  <c r="V1187" t="s">
        <v>36454</v>
      </c>
    </row>
    <row r="1188" spans="1:22" x14ac:dyDescent="0.25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t="str">
        <f>TEXT(Vrinda_Store[[#This Row],[Date]],"mmm")</f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  <c r="V1188" t="s">
        <v>36454</v>
      </c>
    </row>
    <row r="1189" spans="1:22" x14ac:dyDescent="0.2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t="str">
        <f>TEXT(Vrinda_Store[[#This Row],[Date]],"mmm")</f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  <c r="V1189" t="s">
        <v>36455</v>
      </c>
    </row>
    <row r="1190" spans="1:22" x14ac:dyDescent="0.25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t="str">
        <f>TEXT(Vrinda_Store[[#This Row],[Date]],"mmm")</f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  <c r="V1190" t="s">
        <v>36454</v>
      </c>
    </row>
    <row r="1191" spans="1:22" x14ac:dyDescent="0.25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t="str">
        <f>TEXT(Vrinda_Store[[#This Row],[Date]],"mmm")</f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  <c r="V1191" t="s">
        <v>36454</v>
      </c>
    </row>
    <row r="1192" spans="1:22" x14ac:dyDescent="0.25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t="str">
        <f>TEXT(Vrinda_Store[[#This Row],[Date]],"mmm")</f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  <c r="V1192" t="s">
        <v>36455</v>
      </c>
    </row>
    <row r="1193" spans="1:22" x14ac:dyDescent="0.2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t="str">
        <f>TEXT(Vrinda_Store[[#This Row],[Date]],"mmm")</f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  <c r="V1193" t="s">
        <v>36454</v>
      </c>
    </row>
    <row r="1194" spans="1:22" x14ac:dyDescent="0.25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t="str">
        <f>TEXT(Vrinda_Store[[#This Row],[Date]],"mmm")</f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  <c r="V1194" t="s">
        <v>36454</v>
      </c>
    </row>
    <row r="1195" spans="1:22" x14ac:dyDescent="0.25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t="str">
        <f>TEXT(Vrinda_Store[[#This Row],[Date]],"mmm")</f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  <c r="V1195" t="s">
        <v>36454</v>
      </c>
    </row>
    <row r="1196" spans="1:22" x14ac:dyDescent="0.25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t="str">
        <f>TEXT(Vrinda_Store[[#This Row],[Date]],"mmm")</f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  <c r="V1196" t="s">
        <v>36454</v>
      </c>
    </row>
    <row r="1197" spans="1:22" x14ac:dyDescent="0.25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t="str">
        <f>TEXT(Vrinda_Store[[#This Row],[Date]],"mmm")</f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  <c r="V1197" t="s">
        <v>36454</v>
      </c>
    </row>
    <row r="1198" spans="1:22" x14ac:dyDescent="0.25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t="str">
        <f>TEXT(Vrinda_Store[[#This Row],[Date]],"mmm")</f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  <c r="V1198" t="s">
        <v>36454</v>
      </c>
    </row>
    <row r="1199" spans="1:22" x14ac:dyDescent="0.25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t="str">
        <f>TEXT(Vrinda_Store[[#This Row],[Date]],"mmm")</f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  <c r="V1199" t="s">
        <v>36455</v>
      </c>
    </row>
    <row r="1200" spans="1:22" x14ac:dyDescent="0.25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t="str">
        <f>TEXT(Vrinda_Store[[#This Row],[Date]],"mmm")</f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  <c r="V1200" t="s">
        <v>36454</v>
      </c>
    </row>
    <row r="1201" spans="1:22" x14ac:dyDescent="0.2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t="str">
        <f>TEXT(Vrinda_Store[[#This Row],[Date]],"mmm")</f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  <c r="V1201" t="s">
        <v>36454</v>
      </c>
    </row>
    <row r="1202" spans="1:22" x14ac:dyDescent="0.25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t="str">
        <f>TEXT(Vrinda_Store[[#This Row],[Date]],"mmm")</f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  <c r="V1202" t="s">
        <v>36455</v>
      </c>
    </row>
    <row r="1203" spans="1:22" x14ac:dyDescent="0.25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t="str">
        <f>TEXT(Vrinda_Store[[#This Row],[Date]],"mmm")</f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  <c r="V1203" t="s">
        <v>36456</v>
      </c>
    </row>
    <row r="1204" spans="1:22" x14ac:dyDescent="0.2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t="str">
        <f>TEXT(Vrinda_Store[[#This Row],[Date]],"mmm")</f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  <c r="V1204" t="s">
        <v>36455</v>
      </c>
    </row>
    <row r="1205" spans="1:22" x14ac:dyDescent="0.2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t="str">
        <f>TEXT(Vrinda_Store[[#This Row],[Date]],"mmm")</f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  <c r="V1205" t="s">
        <v>36455</v>
      </c>
    </row>
    <row r="1206" spans="1:22" x14ac:dyDescent="0.25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t="str">
        <f>TEXT(Vrinda_Store[[#This Row],[Date]],"mmm")</f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  <c r="V1206" t="s">
        <v>36456</v>
      </c>
    </row>
    <row r="1207" spans="1:22" x14ac:dyDescent="0.25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t="str">
        <f>TEXT(Vrinda_Store[[#This Row],[Date]],"mmm")</f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  <c r="V1207" t="s">
        <v>36455</v>
      </c>
    </row>
    <row r="1208" spans="1:22" x14ac:dyDescent="0.25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t="str">
        <f>TEXT(Vrinda_Store[[#This Row],[Date]],"mmm")</f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  <c r="V1208" t="s">
        <v>36454</v>
      </c>
    </row>
    <row r="1209" spans="1:22" x14ac:dyDescent="0.25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t="str">
        <f>TEXT(Vrinda_Store[[#This Row],[Date]],"mmm")</f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  <c r="V1209" t="s">
        <v>36456</v>
      </c>
    </row>
    <row r="1210" spans="1:22" x14ac:dyDescent="0.25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t="str">
        <f>TEXT(Vrinda_Store[[#This Row],[Date]],"mmm")</f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  <c r="V1210" t="s">
        <v>36456</v>
      </c>
    </row>
    <row r="1211" spans="1:22" x14ac:dyDescent="0.25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t="str">
        <f>TEXT(Vrinda_Store[[#This Row],[Date]],"mmm")</f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  <c r="V1211" t="s">
        <v>36455</v>
      </c>
    </row>
    <row r="1212" spans="1:22" x14ac:dyDescent="0.25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t="str">
        <f>TEXT(Vrinda_Store[[#This Row],[Date]],"mmm")</f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  <c r="V1212" t="s">
        <v>36454</v>
      </c>
    </row>
    <row r="1213" spans="1:22" x14ac:dyDescent="0.25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t="str">
        <f>TEXT(Vrinda_Store[[#This Row],[Date]],"mmm")</f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  <c r="V1213" t="s">
        <v>36454</v>
      </c>
    </row>
    <row r="1214" spans="1:22" x14ac:dyDescent="0.25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t="str">
        <f>TEXT(Vrinda_Store[[#This Row],[Date]],"mmm")</f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  <c r="V1214" t="s">
        <v>36455</v>
      </c>
    </row>
    <row r="1215" spans="1:22" x14ac:dyDescent="0.25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t="str">
        <f>TEXT(Vrinda_Store[[#This Row],[Date]],"mmm")</f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  <c r="V1215" t="s">
        <v>36454</v>
      </c>
    </row>
    <row r="1216" spans="1:22" x14ac:dyDescent="0.2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t="str">
        <f>TEXT(Vrinda_Store[[#This Row],[Date]],"mmm")</f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  <c r="V1216" t="s">
        <v>36454</v>
      </c>
    </row>
    <row r="1217" spans="1:22" x14ac:dyDescent="0.25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t="str">
        <f>TEXT(Vrinda_Store[[#This Row],[Date]],"mmm")</f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  <c r="V1217" t="s">
        <v>36454</v>
      </c>
    </row>
    <row r="1218" spans="1:22" x14ac:dyDescent="0.25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t="str">
        <f>TEXT(Vrinda_Store[[#This Row],[Date]],"mmm")</f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  <c r="V1218" t="s">
        <v>36454</v>
      </c>
    </row>
    <row r="1219" spans="1:22" x14ac:dyDescent="0.25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t="str">
        <f>TEXT(Vrinda_Store[[#This Row],[Date]]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  <c r="V1219" t="s">
        <v>36455</v>
      </c>
    </row>
    <row r="1220" spans="1:22" x14ac:dyDescent="0.25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t="str">
        <f>TEXT(Vrinda_Store[[#This Row],[Date]],"mmm")</f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  <c r="V1220" t="s">
        <v>36454</v>
      </c>
    </row>
    <row r="1221" spans="1:22" x14ac:dyDescent="0.25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t="str">
        <f>TEXT(Vrinda_Store[[#This Row],[Date]],"mmm")</f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  <c r="V1221" t="s">
        <v>36454</v>
      </c>
    </row>
    <row r="1222" spans="1:22" x14ac:dyDescent="0.25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t="str">
        <f>TEXT(Vrinda_Store[[#This Row],[Date]],"mmm")</f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  <c r="V1222" t="s">
        <v>36455</v>
      </c>
    </row>
    <row r="1223" spans="1:22" x14ac:dyDescent="0.25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t="str">
        <f>TEXT(Vrinda_Store[[#This Row],[Date]],"mmm")</f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  <c r="V1223" t="s">
        <v>36455</v>
      </c>
    </row>
    <row r="1224" spans="1:22" x14ac:dyDescent="0.25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t="str">
        <f>TEXT(Vrinda_Store[[#This Row],[Date]],"mmm")</f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  <c r="V1224" t="s">
        <v>36455</v>
      </c>
    </row>
    <row r="1225" spans="1:22" x14ac:dyDescent="0.25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t="str">
        <f>TEXT(Vrinda_Store[[#This Row],[Date]],"mmm")</f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  <c r="V1225" t="s">
        <v>36455</v>
      </c>
    </row>
    <row r="1226" spans="1:22" x14ac:dyDescent="0.25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t="str">
        <f>TEXT(Vrinda_Store[[#This Row],[Date]],"mmm")</f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  <c r="V1226" t="s">
        <v>36454</v>
      </c>
    </row>
    <row r="1227" spans="1:22" x14ac:dyDescent="0.2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t="str">
        <f>TEXT(Vrinda_Store[[#This Row],[Date]],"mmm")</f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  <c r="V1227" t="s">
        <v>36454</v>
      </c>
    </row>
    <row r="1228" spans="1:22" x14ac:dyDescent="0.2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t="str">
        <f>TEXT(Vrinda_Store[[#This Row],[Date]],"mmm")</f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  <c r="V1228" t="s">
        <v>36455</v>
      </c>
    </row>
    <row r="1229" spans="1:22" x14ac:dyDescent="0.2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t="str">
        <f>TEXT(Vrinda_Store[[#This Row],[Date]],"mmm")</f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  <c r="V1229" t="s">
        <v>36454</v>
      </c>
    </row>
    <row r="1230" spans="1:22" x14ac:dyDescent="0.2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t="str">
        <f>TEXT(Vrinda_Store[[#This Row],[Date]],"mmm")</f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  <c r="V1230" t="s">
        <v>36454</v>
      </c>
    </row>
    <row r="1231" spans="1:22" x14ac:dyDescent="0.2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t="str">
        <f>TEXT(Vrinda_Store[[#This Row],[Date]],"mmm")</f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  <c r="V1231" t="s">
        <v>36454</v>
      </c>
    </row>
    <row r="1232" spans="1:22" x14ac:dyDescent="0.25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t="str">
        <f>TEXT(Vrinda_Store[[#This Row],[Date]],"mmm")</f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  <c r="V1232" t="s">
        <v>36455</v>
      </c>
    </row>
    <row r="1233" spans="1:22" x14ac:dyDescent="0.25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t="str">
        <f>TEXT(Vrinda_Store[[#This Row],[Date]],"mmm")</f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  <c r="V1233" t="s">
        <v>36455</v>
      </c>
    </row>
    <row r="1234" spans="1:22" x14ac:dyDescent="0.2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t="str">
        <f>TEXT(Vrinda_Store[[#This Row],[Date]],"mmm")</f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  <c r="V1234" t="s">
        <v>36454</v>
      </c>
    </row>
    <row r="1235" spans="1:22" x14ac:dyDescent="0.2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t="str">
        <f>TEXT(Vrinda_Store[[#This Row],[Date]],"mmm")</f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  <c r="V1235" t="s">
        <v>36454</v>
      </c>
    </row>
    <row r="1236" spans="1:22" x14ac:dyDescent="0.2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t="str">
        <f>TEXT(Vrinda_Store[[#This Row],[Date]],"mmm")</f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  <c r="V1236" t="s">
        <v>36454</v>
      </c>
    </row>
    <row r="1237" spans="1:22" x14ac:dyDescent="0.25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t="str">
        <f>TEXT(Vrinda_Store[[#This Row],[Date]],"mmm")</f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  <c r="V1237" t="s">
        <v>36455</v>
      </c>
    </row>
    <row r="1238" spans="1:22" x14ac:dyDescent="0.25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t="str">
        <f>TEXT(Vrinda_Store[[#This Row],[Date]],"mmm")</f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  <c r="V1238" t="s">
        <v>36456</v>
      </c>
    </row>
    <row r="1239" spans="1:22" x14ac:dyDescent="0.2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t="str">
        <f>TEXT(Vrinda_Store[[#This Row],[Date]],"mmm")</f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  <c r="V1239" t="s">
        <v>36454</v>
      </c>
    </row>
    <row r="1240" spans="1:22" x14ac:dyDescent="0.25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t="str">
        <f>TEXT(Vrinda_Store[[#This Row],[Date]],"mmm")</f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  <c r="V1240" t="s">
        <v>36454</v>
      </c>
    </row>
    <row r="1241" spans="1:22" x14ac:dyDescent="0.25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t="str">
        <f>TEXT(Vrinda_Store[[#This Row],[Date]],"mmm")</f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  <c r="V1241" t="s">
        <v>36454</v>
      </c>
    </row>
    <row r="1242" spans="1:22" x14ac:dyDescent="0.25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t="str">
        <f>TEXT(Vrinda_Store[[#This Row],[Date]],"mmm")</f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  <c r="V1242" t="s">
        <v>36454</v>
      </c>
    </row>
    <row r="1243" spans="1:22" x14ac:dyDescent="0.2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t="str">
        <f>TEXT(Vrinda_Store[[#This Row],[Date]],"mmm")</f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  <c r="V1243" t="s">
        <v>36456</v>
      </c>
    </row>
    <row r="1244" spans="1:22" x14ac:dyDescent="0.25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t="str">
        <f>TEXT(Vrinda_Store[[#This Row],[Date]],"mmm")</f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  <c r="V1244" t="s">
        <v>36455</v>
      </c>
    </row>
    <row r="1245" spans="1:22" x14ac:dyDescent="0.2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t="str">
        <f>TEXT(Vrinda_Store[[#This Row],[Date]],"mmm")</f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  <c r="V1245" t="s">
        <v>36454</v>
      </c>
    </row>
    <row r="1246" spans="1:22" x14ac:dyDescent="0.25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t="str">
        <f>TEXT(Vrinda_Store[[#This Row],[Date]],"mmm")</f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  <c r="V1246" t="s">
        <v>36456</v>
      </c>
    </row>
    <row r="1247" spans="1:22" x14ac:dyDescent="0.2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t="str">
        <f>TEXT(Vrinda_Store[[#This Row],[Date]],"mmm")</f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  <c r="V1247" t="s">
        <v>36454</v>
      </c>
    </row>
    <row r="1248" spans="1:22" x14ac:dyDescent="0.2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t="str">
        <f>TEXT(Vrinda_Store[[#This Row],[Date]],"mmm")</f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  <c r="V1248" t="s">
        <v>36456</v>
      </c>
    </row>
    <row r="1249" spans="1:22" x14ac:dyDescent="0.2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t="str">
        <f>TEXT(Vrinda_Store[[#This Row],[Date]],"mmm")</f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  <c r="V1249" t="s">
        <v>36455</v>
      </c>
    </row>
    <row r="1250" spans="1:22" x14ac:dyDescent="0.2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t="str">
        <f>TEXT(Vrinda_Store[[#This Row],[Date]],"mmm")</f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  <c r="V1250" t="s">
        <v>36454</v>
      </c>
    </row>
    <row r="1251" spans="1:22" x14ac:dyDescent="0.2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t="str">
        <f>TEXT(Vrinda_Store[[#This Row],[Date]],"mmm")</f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  <c r="V1251" t="s">
        <v>36456</v>
      </c>
    </row>
    <row r="1252" spans="1:22" x14ac:dyDescent="0.2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t="str">
        <f>TEXT(Vrinda_Store[[#This Row],[Date]],"mmm")</f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  <c r="V1252" t="s">
        <v>36456</v>
      </c>
    </row>
    <row r="1253" spans="1:22" x14ac:dyDescent="0.25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t="str">
        <f>TEXT(Vrinda_Store[[#This Row],[Date]],"mmm")</f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  <c r="V1253" t="s">
        <v>36455</v>
      </c>
    </row>
    <row r="1254" spans="1:22" x14ac:dyDescent="0.25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t="str">
        <f>TEXT(Vrinda_Store[[#This Row],[Date]],"mmm")</f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  <c r="V1254" t="s">
        <v>36454</v>
      </c>
    </row>
    <row r="1255" spans="1:22" x14ac:dyDescent="0.25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t="str">
        <f>TEXT(Vrinda_Store[[#This Row],[Date]],"mmm")</f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  <c r="V1255" t="s">
        <v>36455</v>
      </c>
    </row>
    <row r="1256" spans="1:22" x14ac:dyDescent="0.25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t="str">
        <f>TEXT(Vrinda_Store[[#This Row],[Date]],"mmm")</f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  <c r="V1256" t="s">
        <v>36454</v>
      </c>
    </row>
    <row r="1257" spans="1:22" x14ac:dyDescent="0.25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t="str">
        <f>TEXT(Vrinda_Store[[#This Row],[Date]],"mmm")</f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  <c r="V1257" t="s">
        <v>36455</v>
      </c>
    </row>
    <row r="1258" spans="1:22" x14ac:dyDescent="0.2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t="str">
        <f>TEXT(Vrinda_Store[[#This Row],[Date]],"mmm")</f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  <c r="V1258" t="s">
        <v>36455</v>
      </c>
    </row>
    <row r="1259" spans="1:22" x14ac:dyDescent="0.25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t="str">
        <f>TEXT(Vrinda_Store[[#This Row],[Date]],"mmm")</f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  <c r="V1259" t="s">
        <v>36454</v>
      </c>
    </row>
    <row r="1260" spans="1:22" x14ac:dyDescent="0.25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t="str">
        <f>TEXT(Vrinda_Store[[#This Row],[Date]],"mmm")</f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  <c r="V1260" t="s">
        <v>36454</v>
      </c>
    </row>
    <row r="1261" spans="1:22" x14ac:dyDescent="0.25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t="str">
        <f>TEXT(Vrinda_Store[[#This Row],[Date]],"mmm")</f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  <c r="V1261" t="s">
        <v>36455</v>
      </c>
    </row>
    <row r="1262" spans="1:22" x14ac:dyDescent="0.25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t="str">
        <f>TEXT(Vrinda_Store[[#This Row],[Date]],"mmm")</f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  <c r="V1262" t="s">
        <v>36454</v>
      </c>
    </row>
    <row r="1263" spans="1:22" x14ac:dyDescent="0.25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t="str">
        <f>TEXT(Vrinda_Store[[#This Row],[Date]],"mmm")</f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  <c r="V1263" t="s">
        <v>36454</v>
      </c>
    </row>
    <row r="1264" spans="1:22" x14ac:dyDescent="0.25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t="str">
        <f>TEXT(Vrinda_Store[[#This Row],[Date]],"mmm")</f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  <c r="V1264" t="s">
        <v>36454</v>
      </c>
    </row>
    <row r="1265" spans="1:22" x14ac:dyDescent="0.25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t="str">
        <f>TEXT(Vrinda_Store[[#This Row],[Date]],"mmm")</f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  <c r="V1265" t="s">
        <v>36455</v>
      </c>
    </row>
    <row r="1266" spans="1:22" x14ac:dyDescent="0.25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t="str">
        <f>TEXT(Vrinda_Store[[#This Row],[Date]],"mmm")</f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  <c r="V1266" t="s">
        <v>36456</v>
      </c>
    </row>
    <row r="1267" spans="1:22" x14ac:dyDescent="0.25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t="str">
        <f>TEXT(Vrinda_Store[[#This Row],[Date]],"mmm")</f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  <c r="V1267" t="s">
        <v>36454</v>
      </c>
    </row>
    <row r="1268" spans="1:22" x14ac:dyDescent="0.25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t="str">
        <f>TEXT(Vrinda_Store[[#This Row],[Date]],"mmm")</f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  <c r="V1268" t="s">
        <v>36455</v>
      </c>
    </row>
    <row r="1269" spans="1:22" x14ac:dyDescent="0.25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t="str">
        <f>TEXT(Vrinda_Store[[#This Row],[Date]],"mmm")</f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  <c r="V1269" t="s">
        <v>36455</v>
      </c>
    </row>
    <row r="1270" spans="1:22" x14ac:dyDescent="0.25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t="str">
        <f>TEXT(Vrinda_Store[[#This Row],[Date]],"mmm")</f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  <c r="V1270" t="s">
        <v>36456</v>
      </c>
    </row>
    <row r="1271" spans="1:22" x14ac:dyDescent="0.25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t="str">
        <f>TEXT(Vrinda_Store[[#This Row],[Date]],"mmm")</f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  <c r="V1271" t="s">
        <v>36454</v>
      </c>
    </row>
    <row r="1272" spans="1:22" x14ac:dyDescent="0.25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t="str">
        <f>TEXT(Vrinda_Store[[#This Row],[Date]],"mmm")</f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  <c r="V1272" t="s">
        <v>36454</v>
      </c>
    </row>
    <row r="1273" spans="1:22" x14ac:dyDescent="0.25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t="str">
        <f>TEXT(Vrinda_Store[[#This Row],[Date]],"mmm")</f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  <c r="V1273" t="s">
        <v>36454</v>
      </c>
    </row>
    <row r="1274" spans="1:22" x14ac:dyDescent="0.2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t="str">
        <f>TEXT(Vrinda_Store[[#This Row],[Date]],"mmm")</f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  <c r="V1274" t="s">
        <v>36456</v>
      </c>
    </row>
    <row r="1275" spans="1:22" x14ac:dyDescent="0.2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t="str">
        <f>TEXT(Vrinda_Store[[#This Row],[Date]],"mmm")</f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  <c r="V1275" t="s">
        <v>36455</v>
      </c>
    </row>
    <row r="1276" spans="1:22" x14ac:dyDescent="0.25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t="str">
        <f>TEXT(Vrinda_Store[[#This Row],[Date]],"mmm")</f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  <c r="V1276" t="s">
        <v>36454</v>
      </c>
    </row>
    <row r="1277" spans="1:22" x14ac:dyDescent="0.2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t="str">
        <f>TEXT(Vrinda_Store[[#This Row],[Date]],"mmm")</f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  <c r="V1277" t="s">
        <v>36454</v>
      </c>
    </row>
    <row r="1278" spans="1:22" x14ac:dyDescent="0.25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t="str">
        <f>TEXT(Vrinda_Store[[#This Row],[Date]],"mmm")</f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  <c r="V1278" t="s">
        <v>36454</v>
      </c>
    </row>
    <row r="1279" spans="1:22" x14ac:dyDescent="0.2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t="str">
        <f>TEXT(Vrinda_Store[[#This Row],[Date]],"mmm")</f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  <c r="V1279" t="s">
        <v>36454</v>
      </c>
    </row>
    <row r="1280" spans="1:22" x14ac:dyDescent="0.25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t="str">
        <f>TEXT(Vrinda_Store[[#This Row],[Date]],"mmm")</f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  <c r="V1280" t="s">
        <v>36456</v>
      </c>
    </row>
    <row r="1281" spans="1:22" x14ac:dyDescent="0.25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t="str">
        <f>TEXT(Vrinda_Store[[#This Row],[Date]],"mmm")</f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  <c r="V1281" t="s">
        <v>36455</v>
      </c>
    </row>
    <row r="1282" spans="1:22" x14ac:dyDescent="0.25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t="str">
        <f>TEXT(Vrinda_Store[[#This Row],[Date]]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  <c r="V1282" t="s">
        <v>36454</v>
      </c>
    </row>
    <row r="1283" spans="1:22" x14ac:dyDescent="0.25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t="str">
        <f>TEXT(Vrinda_Store[[#This Row],[Date]]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  <c r="V1283" t="s">
        <v>36455</v>
      </c>
    </row>
    <row r="1284" spans="1:22" x14ac:dyDescent="0.25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t="str">
        <f>TEXT(Vrinda_Store[[#This Row],[Date]],"mmm")</f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  <c r="V1284" t="s">
        <v>36455</v>
      </c>
    </row>
    <row r="1285" spans="1:22" x14ac:dyDescent="0.25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t="str">
        <f>TEXT(Vrinda_Store[[#This Row],[Date]],"mmm")</f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  <c r="V1285" t="s">
        <v>36456</v>
      </c>
    </row>
    <row r="1286" spans="1:22" x14ac:dyDescent="0.25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t="str">
        <f>TEXT(Vrinda_Store[[#This Row],[Date]],"mmm")</f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  <c r="V1286" t="s">
        <v>36455</v>
      </c>
    </row>
    <row r="1287" spans="1:22" x14ac:dyDescent="0.2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t="str">
        <f>TEXT(Vrinda_Store[[#This Row],[Date]],"mmm")</f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  <c r="V1287" t="s">
        <v>36455</v>
      </c>
    </row>
    <row r="1288" spans="1:22" x14ac:dyDescent="0.25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t="str">
        <f>TEXT(Vrinda_Store[[#This Row],[Date]],"mmm")</f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  <c r="V1288" t="s">
        <v>36455</v>
      </c>
    </row>
    <row r="1289" spans="1:22" x14ac:dyDescent="0.25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t="str">
        <f>TEXT(Vrinda_Store[[#This Row],[Date]],"mmm")</f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  <c r="V1289" t="s">
        <v>36455</v>
      </c>
    </row>
    <row r="1290" spans="1:22" x14ac:dyDescent="0.25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t="str">
        <f>TEXT(Vrinda_Store[[#This Row],[Date]],"mmm")</f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  <c r="V1290" t="s">
        <v>36456</v>
      </c>
    </row>
    <row r="1291" spans="1:22" x14ac:dyDescent="0.2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t="str">
        <f>TEXT(Vrinda_Store[[#This Row],[Date]],"mmm")</f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  <c r="V1291" t="s">
        <v>36454</v>
      </c>
    </row>
    <row r="1292" spans="1:22" x14ac:dyDescent="0.25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t="str">
        <f>TEXT(Vrinda_Store[[#This Row],[Date]],"mmm")</f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  <c r="V1292" t="s">
        <v>36456</v>
      </c>
    </row>
    <row r="1293" spans="1:22" x14ac:dyDescent="0.25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t="str">
        <f>TEXT(Vrinda_Store[[#This Row],[Date]],"mmm")</f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  <c r="V1293" t="s">
        <v>36455</v>
      </c>
    </row>
    <row r="1294" spans="1:22" x14ac:dyDescent="0.25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t="str">
        <f>TEXT(Vrinda_Store[[#This Row],[Date]],"mmm")</f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  <c r="V1294" t="s">
        <v>36456</v>
      </c>
    </row>
    <row r="1295" spans="1:22" x14ac:dyDescent="0.25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t="str">
        <f>TEXT(Vrinda_Store[[#This Row],[Date]],"mmm")</f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  <c r="V1295" t="s">
        <v>36454</v>
      </c>
    </row>
    <row r="1296" spans="1:22" x14ac:dyDescent="0.25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t="str">
        <f>TEXT(Vrinda_Store[[#This Row],[Date]],"mmm")</f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  <c r="V1296" t="s">
        <v>36454</v>
      </c>
    </row>
    <row r="1297" spans="1:22" x14ac:dyDescent="0.25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t="str">
        <f>TEXT(Vrinda_Store[[#This Row],[Date]],"mmm")</f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  <c r="V1297" t="s">
        <v>36456</v>
      </c>
    </row>
    <row r="1298" spans="1:22" x14ac:dyDescent="0.25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t="str">
        <f>TEXT(Vrinda_Store[[#This Row],[Date]],"mmm")</f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  <c r="V1298" t="s">
        <v>36454</v>
      </c>
    </row>
    <row r="1299" spans="1:22" x14ac:dyDescent="0.25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t="str">
        <f>TEXT(Vrinda_Store[[#This Row],[Date]],"mmm")</f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  <c r="V1299" t="s">
        <v>36455</v>
      </c>
    </row>
    <row r="1300" spans="1:22" x14ac:dyDescent="0.2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t="str">
        <f>TEXT(Vrinda_Store[[#This Row],[Date]],"mmm")</f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  <c r="V1300" t="s">
        <v>36456</v>
      </c>
    </row>
    <row r="1301" spans="1:22" x14ac:dyDescent="0.25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t="str">
        <f>TEXT(Vrinda_Store[[#This Row],[Date]],"mmm")</f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  <c r="V1301" t="s">
        <v>36454</v>
      </c>
    </row>
    <row r="1302" spans="1:22" x14ac:dyDescent="0.25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t="str">
        <f>TEXT(Vrinda_Store[[#This Row],[Date]],"mmm")</f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  <c r="V1302" t="s">
        <v>36456</v>
      </c>
    </row>
    <row r="1303" spans="1:22" x14ac:dyDescent="0.25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t="str">
        <f>TEXT(Vrinda_Store[[#This Row],[Date]],"mmm")</f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  <c r="V1303" t="s">
        <v>36455</v>
      </c>
    </row>
    <row r="1304" spans="1:22" x14ac:dyDescent="0.25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t="str">
        <f>TEXT(Vrinda_Store[[#This Row],[Date]],"mmm")</f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  <c r="V1304" t="s">
        <v>36455</v>
      </c>
    </row>
    <row r="1305" spans="1:22" x14ac:dyDescent="0.2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t="str">
        <f>TEXT(Vrinda_Store[[#This Row],[Date]],"mmm")</f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  <c r="V1305" t="s">
        <v>36454</v>
      </c>
    </row>
    <row r="1306" spans="1:22" x14ac:dyDescent="0.2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t="str">
        <f>TEXT(Vrinda_Store[[#This Row],[Date]],"mmm")</f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  <c r="V1306" t="s">
        <v>36454</v>
      </c>
    </row>
    <row r="1307" spans="1:22" x14ac:dyDescent="0.2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t="str">
        <f>TEXT(Vrinda_Store[[#This Row],[Date]],"mmm")</f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  <c r="V1307" t="s">
        <v>36454</v>
      </c>
    </row>
    <row r="1308" spans="1:22" x14ac:dyDescent="0.25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t="str">
        <f>TEXT(Vrinda_Store[[#This Row],[Date]],"mmm")</f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  <c r="V1308" t="s">
        <v>36456</v>
      </c>
    </row>
    <row r="1309" spans="1:22" x14ac:dyDescent="0.2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t="str">
        <f>TEXT(Vrinda_Store[[#This Row],[Date]],"mmm")</f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  <c r="V1309" t="s">
        <v>36455</v>
      </c>
    </row>
    <row r="1310" spans="1:22" x14ac:dyDescent="0.2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t="str">
        <f>TEXT(Vrinda_Store[[#This Row],[Date]],"mmm")</f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  <c r="V1310" t="s">
        <v>36454</v>
      </c>
    </row>
    <row r="1311" spans="1:22" x14ac:dyDescent="0.2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t="str">
        <f>TEXT(Vrinda_Store[[#This Row],[Date]],"mmm")</f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  <c r="V1311" t="s">
        <v>36455</v>
      </c>
    </row>
    <row r="1312" spans="1:22" x14ac:dyDescent="0.25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t="str">
        <f>TEXT(Vrinda_Store[[#This Row],[Date]],"mmm")</f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  <c r="V1312" t="s">
        <v>36455</v>
      </c>
    </row>
    <row r="1313" spans="1:22" x14ac:dyDescent="0.2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t="str">
        <f>TEXT(Vrinda_Store[[#This Row],[Date]],"mmm")</f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  <c r="V1313" t="s">
        <v>36454</v>
      </c>
    </row>
    <row r="1314" spans="1:22" x14ac:dyDescent="0.25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t="str">
        <f>TEXT(Vrinda_Store[[#This Row],[Date]],"mmm")</f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  <c r="V1314" t="s">
        <v>36455</v>
      </c>
    </row>
    <row r="1315" spans="1:22" x14ac:dyDescent="0.25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t="str">
        <f>TEXT(Vrinda_Store[[#This Row],[Date]],"mmm")</f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  <c r="V1315" t="s">
        <v>36454</v>
      </c>
    </row>
    <row r="1316" spans="1:22" x14ac:dyDescent="0.2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t="str">
        <f>TEXT(Vrinda_Store[[#This Row],[Date]],"mmm")</f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  <c r="V1316" t="s">
        <v>36454</v>
      </c>
    </row>
    <row r="1317" spans="1:22" x14ac:dyDescent="0.2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t="str">
        <f>TEXT(Vrinda_Store[[#This Row],[Date]],"mmm")</f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  <c r="V1317" t="s">
        <v>36454</v>
      </c>
    </row>
    <row r="1318" spans="1:22" x14ac:dyDescent="0.25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t="str">
        <f>TEXT(Vrinda_Store[[#This Row],[Date]],"mmm")</f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  <c r="V1318" t="s">
        <v>36456</v>
      </c>
    </row>
    <row r="1319" spans="1:22" x14ac:dyDescent="0.25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t="str">
        <f>TEXT(Vrinda_Store[[#This Row],[Date]],"mmm")</f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  <c r="V1319" t="s">
        <v>36455</v>
      </c>
    </row>
    <row r="1320" spans="1:22" x14ac:dyDescent="0.25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t="str">
        <f>TEXT(Vrinda_Store[[#This Row],[Date]],"mmm")</f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  <c r="V1320" t="s">
        <v>36455</v>
      </c>
    </row>
    <row r="1321" spans="1:22" x14ac:dyDescent="0.2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t="str">
        <f>TEXT(Vrinda_Store[[#This Row],[Date]],"mmm")</f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  <c r="V1321" t="s">
        <v>36454</v>
      </c>
    </row>
    <row r="1322" spans="1:22" x14ac:dyDescent="0.25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t="str">
        <f>TEXT(Vrinda_Store[[#This Row],[Date]],"mmm")</f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  <c r="V1322" t="s">
        <v>36454</v>
      </c>
    </row>
    <row r="1323" spans="1:22" x14ac:dyDescent="0.2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t="str">
        <f>TEXT(Vrinda_Store[[#This Row],[Date]],"mmm")</f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  <c r="V1323" t="s">
        <v>36454</v>
      </c>
    </row>
    <row r="1324" spans="1:22" x14ac:dyDescent="0.25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t="str">
        <f>TEXT(Vrinda_Store[[#This Row],[Date]],"mmm")</f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  <c r="V1324" t="s">
        <v>36455</v>
      </c>
    </row>
    <row r="1325" spans="1:22" x14ac:dyDescent="0.25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t="str">
        <f>TEXT(Vrinda_Store[[#This Row],[Date]],"mmm")</f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  <c r="V1325" t="s">
        <v>36456</v>
      </c>
    </row>
    <row r="1326" spans="1:22" x14ac:dyDescent="0.2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t="str">
        <f>TEXT(Vrinda_Store[[#This Row],[Date]],"mmm")</f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  <c r="V1326" t="s">
        <v>36456</v>
      </c>
    </row>
    <row r="1327" spans="1:22" x14ac:dyDescent="0.25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t="str">
        <f>TEXT(Vrinda_Store[[#This Row],[Date]],"mmm")</f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  <c r="V1327" t="s">
        <v>36454</v>
      </c>
    </row>
    <row r="1328" spans="1:22" x14ac:dyDescent="0.25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t="str">
        <f>TEXT(Vrinda_Store[[#This Row],[Date]],"mmm")</f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  <c r="V1328" t="s">
        <v>36455</v>
      </c>
    </row>
    <row r="1329" spans="1:22" x14ac:dyDescent="0.25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t="str">
        <f>TEXT(Vrinda_Store[[#This Row],[Date]],"mmm")</f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  <c r="V1329" t="s">
        <v>36454</v>
      </c>
    </row>
    <row r="1330" spans="1:22" x14ac:dyDescent="0.2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t="str">
        <f>TEXT(Vrinda_Store[[#This Row],[Date]],"mmm")</f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  <c r="V1330" t="s">
        <v>36454</v>
      </c>
    </row>
    <row r="1331" spans="1:22" x14ac:dyDescent="0.25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t="str">
        <f>TEXT(Vrinda_Store[[#This Row],[Date]],"mmm")</f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  <c r="V1331" t="s">
        <v>36454</v>
      </c>
    </row>
    <row r="1332" spans="1:22" x14ac:dyDescent="0.25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t="str">
        <f>TEXT(Vrinda_Store[[#This Row],[Date]],"mmm")</f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  <c r="V1332" t="s">
        <v>36455</v>
      </c>
    </row>
    <row r="1333" spans="1:22" x14ac:dyDescent="0.25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t="str">
        <f>TEXT(Vrinda_Store[[#This Row],[Date]],"mmm")</f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  <c r="V1333" t="s">
        <v>36455</v>
      </c>
    </row>
    <row r="1334" spans="1:22" x14ac:dyDescent="0.2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t="str">
        <f>TEXT(Vrinda_Store[[#This Row],[Date]],"mmm")</f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  <c r="V1334" t="s">
        <v>36454</v>
      </c>
    </row>
    <row r="1335" spans="1:22" x14ac:dyDescent="0.25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t="str">
        <f>TEXT(Vrinda_Store[[#This Row],[Date]],"mmm")</f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  <c r="V1335" t="s">
        <v>36456</v>
      </c>
    </row>
    <row r="1336" spans="1:22" x14ac:dyDescent="0.25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t="str">
        <f>TEXT(Vrinda_Store[[#This Row],[Date]],"mmm")</f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  <c r="V1336" t="s">
        <v>36454</v>
      </c>
    </row>
    <row r="1337" spans="1:22" x14ac:dyDescent="0.25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t="str">
        <f>TEXT(Vrinda_Store[[#This Row],[Date]],"mmm")</f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  <c r="V1337" t="s">
        <v>36454</v>
      </c>
    </row>
    <row r="1338" spans="1:22" x14ac:dyDescent="0.25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t="str">
        <f>TEXT(Vrinda_Store[[#This Row],[Date]],"mmm")</f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  <c r="V1338" t="s">
        <v>36455</v>
      </c>
    </row>
    <row r="1339" spans="1:22" x14ac:dyDescent="0.25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t="str">
        <f>TEXT(Vrinda_Store[[#This Row],[Date]],"mmm")</f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  <c r="V1339" t="s">
        <v>36454</v>
      </c>
    </row>
    <row r="1340" spans="1:22" x14ac:dyDescent="0.25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t="str">
        <f>TEXT(Vrinda_Store[[#This Row],[Date]],"mmm")</f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  <c r="V1340" t="s">
        <v>36454</v>
      </c>
    </row>
    <row r="1341" spans="1:22" x14ac:dyDescent="0.2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t="str">
        <f>TEXT(Vrinda_Store[[#This Row],[Date]],"mmm")</f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  <c r="V1341" t="s">
        <v>36454</v>
      </c>
    </row>
    <row r="1342" spans="1:22" x14ac:dyDescent="0.25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t="str">
        <f>TEXT(Vrinda_Store[[#This Row],[Date]],"mmm")</f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  <c r="V1342" t="s">
        <v>36455</v>
      </c>
    </row>
    <row r="1343" spans="1:22" x14ac:dyDescent="0.25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t="str">
        <f>TEXT(Vrinda_Store[[#This Row],[Date]],"mmm")</f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  <c r="V1343" t="s">
        <v>36455</v>
      </c>
    </row>
    <row r="1344" spans="1:22" x14ac:dyDescent="0.25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t="str">
        <f>TEXT(Vrinda_Store[[#This Row],[Date]],"mmm")</f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  <c r="V1344" t="s">
        <v>36455</v>
      </c>
    </row>
    <row r="1345" spans="1:22" x14ac:dyDescent="0.2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t="str">
        <f>TEXT(Vrinda_Store[[#This Row],[Date]],"mmm")</f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  <c r="V1345" t="s">
        <v>36454</v>
      </c>
    </row>
    <row r="1346" spans="1:22" x14ac:dyDescent="0.25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t="str">
        <f>TEXT(Vrinda_Store[[#This Row],[Date]]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  <c r="V1346" t="s">
        <v>36454</v>
      </c>
    </row>
    <row r="1347" spans="1:22" x14ac:dyDescent="0.25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t="str">
        <f>TEXT(Vrinda_Store[[#This Row],[Date]],"mmm")</f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  <c r="V1347" t="s">
        <v>36454</v>
      </c>
    </row>
    <row r="1348" spans="1:22" x14ac:dyDescent="0.25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t="str">
        <f>TEXT(Vrinda_Store[[#This Row],[Date]],"mmm")</f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  <c r="V1348" t="s">
        <v>36454</v>
      </c>
    </row>
    <row r="1349" spans="1:22" x14ac:dyDescent="0.25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t="str">
        <f>TEXT(Vrinda_Store[[#This Row],[Date]],"mmm")</f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  <c r="V1349" t="s">
        <v>36454</v>
      </c>
    </row>
    <row r="1350" spans="1:22" x14ac:dyDescent="0.25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t="str">
        <f>TEXT(Vrinda_Store[[#This Row],[Date]],"mmm")</f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  <c r="V1350" t="s">
        <v>36454</v>
      </c>
    </row>
    <row r="1351" spans="1:22" x14ac:dyDescent="0.25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t="str">
        <f>TEXT(Vrinda_Store[[#This Row],[Date]],"mmm")</f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  <c r="V1351" t="s">
        <v>36454</v>
      </c>
    </row>
    <row r="1352" spans="1:22" x14ac:dyDescent="0.25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t="str">
        <f>TEXT(Vrinda_Store[[#This Row],[Date]],"mmm")</f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  <c r="V1352" t="s">
        <v>36456</v>
      </c>
    </row>
    <row r="1353" spans="1:22" x14ac:dyDescent="0.25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t="str">
        <f>TEXT(Vrinda_Store[[#This Row],[Date]],"mmm")</f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  <c r="V1353" t="s">
        <v>36454</v>
      </c>
    </row>
    <row r="1354" spans="1:22" x14ac:dyDescent="0.2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t="str">
        <f>TEXT(Vrinda_Store[[#This Row],[Date]],"mmm")</f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  <c r="V1354" t="s">
        <v>36454</v>
      </c>
    </row>
    <row r="1355" spans="1:22" x14ac:dyDescent="0.2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t="str">
        <f>TEXT(Vrinda_Store[[#This Row],[Date]],"mmm")</f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  <c r="V1355" t="s">
        <v>36455</v>
      </c>
    </row>
    <row r="1356" spans="1:22" x14ac:dyDescent="0.25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t="str">
        <f>TEXT(Vrinda_Store[[#This Row],[Date]],"mmm")</f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  <c r="V1356" t="s">
        <v>36455</v>
      </c>
    </row>
    <row r="1357" spans="1:22" x14ac:dyDescent="0.25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t="str">
        <f>TEXT(Vrinda_Store[[#This Row],[Date]],"mmm")</f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  <c r="V1357" t="s">
        <v>36456</v>
      </c>
    </row>
    <row r="1358" spans="1:22" x14ac:dyDescent="0.25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t="str">
        <f>TEXT(Vrinda_Store[[#This Row],[Date]],"mmm")</f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  <c r="V1358" t="s">
        <v>36454</v>
      </c>
    </row>
    <row r="1359" spans="1:22" x14ac:dyDescent="0.25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t="str">
        <f>TEXT(Vrinda_Store[[#This Row],[Date]],"mmm")</f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  <c r="V1359" t="s">
        <v>36454</v>
      </c>
    </row>
    <row r="1360" spans="1:22" x14ac:dyDescent="0.2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t="str">
        <f>TEXT(Vrinda_Store[[#This Row],[Date]],"mmm")</f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  <c r="V1360" t="s">
        <v>36454</v>
      </c>
    </row>
    <row r="1361" spans="1:22" x14ac:dyDescent="0.2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t="str">
        <f>TEXT(Vrinda_Store[[#This Row],[Date]],"mmm")</f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  <c r="V1361" t="s">
        <v>36454</v>
      </c>
    </row>
    <row r="1362" spans="1:22" x14ac:dyDescent="0.25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t="str">
        <f>TEXT(Vrinda_Store[[#This Row],[Date]],"mmm")</f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  <c r="V1362" t="s">
        <v>36454</v>
      </c>
    </row>
    <row r="1363" spans="1:22" x14ac:dyDescent="0.25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t="str">
        <f>TEXT(Vrinda_Store[[#This Row],[Date]],"mmm")</f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  <c r="V1363" t="s">
        <v>36455</v>
      </c>
    </row>
    <row r="1364" spans="1:22" x14ac:dyDescent="0.25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t="str">
        <f>TEXT(Vrinda_Store[[#This Row],[Date]],"mmm")</f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  <c r="V1364" t="s">
        <v>36455</v>
      </c>
    </row>
    <row r="1365" spans="1:22" x14ac:dyDescent="0.25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t="str">
        <f>TEXT(Vrinda_Store[[#This Row],[Date]],"mmm")</f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  <c r="V1365" t="s">
        <v>36454</v>
      </c>
    </row>
    <row r="1366" spans="1:22" x14ac:dyDescent="0.2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t="str">
        <f>TEXT(Vrinda_Store[[#This Row],[Date]],"mmm")</f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  <c r="V1366" t="s">
        <v>36456</v>
      </c>
    </row>
    <row r="1367" spans="1:22" x14ac:dyDescent="0.25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t="str">
        <f>TEXT(Vrinda_Store[[#This Row],[Date]],"mmm")</f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  <c r="V1367" t="s">
        <v>36455</v>
      </c>
    </row>
    <row r="1368" spans="1:22" x14ac:dyDescent="0.25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t="str">
        <f>TEXT(Vrinda_Store[[#This Row],[Date]],"mmm")</f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  <c r="V1368" t="s">
        <v>36454</v>
      </c>
    </row>
    <row r="1369" spans="1:22" x14ac:dyDescent="0.2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t="str">
        <f>TEXT(Vrinda_Store[[#This Row],[Date]],"mmm")</f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  <c r="V1369" t="s">
        <v>36455</v>
      </c>
    </row>
    <row r="1370" spans="1:22" x14ac:dyDescent="0.25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t="str">
        <f>TEXT(Vrinda_Store[[#This Row],[Date]],"mmm")</f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  <c r="V1370" t="s">
        <v>36455</v>
      </c>
    </row>
    <row r="1371" spans="1:22" x14ac:dyDescent="0.2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t="str">
        <f>TEXT(Vrinda_Store[[#This Row],[Date]],"mmm")</f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  <c r="V1371" t="s">
        <v>36454</v>
      </c>
    </row>
    <row r="1372" spans="1:22" x14ac:dyDescent="0.25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t="str">
        <f>TEXT(Vrinda_Store[[#This Row],[Date]],"mmm")</f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  <c r="V1372" t="s">
        <v>36456</v>
      </c>
    </row>
    <row r="1373" spans="1:22" x14ac:dyDescent="0.25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t="str">
        <f>TEXT(Vrinda_Store[[#This Row],[Date]],"mmm")</f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  <c r="V1373" t="s">
        <v>36454</v>
      </c>
    </row>
    <row r="1374" spans="1:22" x14ac:dyDescent="0.25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t="str">
        <f>TEXT(Vrinda_Store[[#This Row],[Date]],"mmm")</f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  <c r="V1374" t="s">
        <v>36455</v>
      </c>
    </row>
    <row r="1375" spans="1:22" x14ac:dyDescent="0.2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t="str">
        <f>TEXT(Vrinda_Store[[#This Row],[Date]],"mmm")</f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  <c r="V1375" t="s">
        <v>36454</v>
      </c>
    </row>
    <row r="1376" spans="1:22" x14ac:dyDescent="0.25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t="str">
        <f>TEXT(Vrinda_Store[[#This Row],[Date]],"mmm")</f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  <c r="V1376" t="s">
        <v>36454</v>
      </c>
    </row>
    <row r="1377" spans="1:22" x14ac:dyDescent="0.25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t="str">
        <f>TEXT(Vrinda_Store[[#This Row],[Date]],"mmm")</f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  <c r="V1377" t="s">
        <v>36455</v>
      </c>
    </row>
    <row r="1378" spans="1:22" x14ac:dyDescent="0.25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t="str">
        <f>TEXT(Vrinda_Store[[#This Row],[Date]],"mmm")</f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  <c r="V1378" t="s">
        <v>36455</v>
      </c>
    </row>
    <row r="1379" spans="1:22" x14ac:dyDescent="0.25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t="str">
        <f>TEXT(Vrinda_Store[[#This Row],[Date]],"mmm")</f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  <c r="V1379" t="s">
        <v>36454</v>
      </c>
    </row>
    <row r="1380" spans="1:22" x14ac:dyDescent="0.2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t="str">
        <f>TEXT(Vrinda_Store[[#This Row],[Date]],"mmm")</f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  <c r="V1380" t="s">
        <v>36456</v>
      </c>
    </row>
    <row r="1381" spans="1:22" x14ac:dyDescent="0.2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t="str">
        <f>TEXT(Vrinda_Store[[#This Row],[Date]],"mmm")</f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  <c r="V1381" t="s">
        <v>36455</v>
      </c>
    </row>
    <row r="1382" spans="1:22" x14ac:dyDescent="0.2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t="str">
        <f>TEXT(Vrinda_Store[[#This Row],[Date]],"mmm")</f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  <c r="V1382" t="s">
        <v>36454</v>
      </c>
    </row>
    <row r="1383" spans="1:22" x14ac:dyDescent="0.25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t="str">
        <f>TEXT(Vrinda_Store[[#This Row],[Date]],"mmm")</f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  <c r="V1383" t="s">
        <v>36454</v>
      </c>
    </row>
    <row r="1384" spans="1:22" x14ac:dyDescent="0.25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t="str">
        <f>TEXT(Vrinda_Store[[#This Row],[Date]],"mmm")</f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  <c r="V1384" t="s">
        <v>36455</v>
      </c>
    </row>
    <row r="1385" spans="1:22" x14ac:dyDescent="0.25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t="str">
        <f>TEXT(Vrinda_Store[[#This Row],[Date]],"mmm")</f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  <c r="V1385" t="s">
        <v>36454</v>
      </c>
    </row>
    <row r="1386" spans="1:22" x14ac:dyDescent="0.2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t="str">
        <f>TEXT(Vrinda_Store[[#This Row],[Date]],"mmm")</f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  <c r="V1386" t="s">
        <v>36456</v>
      </c>
    </row>
    <row r="1387" spans="1:22" x14ac:dyDescent="0.25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t="str">
        <f>TEXT(Vrinda_Store[[#This Row],[Date]],"mmm")</f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  <c r="V1387" t="s">
        <v>36454</v>
      </c>
    </row>
    <row r="1388" spans="1:22" x14ac:dyDescent="0.25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t="str">
        <f>TEXT(Vrinda_Store[[#This Row],[Date]],"mmm")</f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  <c r="V1388" t="s">
        <v>36456</v>
      </c>
    </row>
    <row r="1389" spans="1:22" x14ac:dyDescent="0.25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t="str">
        <f>TEXT(Vrinda_Store[[#This Row],[Date]],"mmm")</f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  <c r="V1389" t="s">
        <v>36454</v>
      </c>
    </row>
    <row r="1390" spans="1:22" x14ac:dyDescent="0.25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t="str">
        <f>TEXT(Vrinda_Store[[#This Row],[Date]],"mmm")</f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  <c r="V1390" t="s">
        <v>36455</v>
      </c>
    </row>
    <row r="1391" spans="1:22" x14ac:dyDescent="0.25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t="str">
        <f>TEXT(Vrinda_Store[[#This Row],[Date]],"mmm")</f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  <c r="V1391" t="s">
        <v>36455</v>
      </c>
    </row>
    <row r="1392" spans="1:22" x14ac:dyDescent="0.25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t="str">
        <f>TEXT(Vrinda_Store[[#This Row],[Date]],"mmm")</f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  <c r="V1392" t="s">
        <v>36456</v>
      </c>
    </row>
    <row r="1393" spans="1:22" x14ac:dyDescent="0.25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t="str">
        <f>TEXT(Vrinda_Store[[#This Row],[Date]],"mmm")</f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  <c r="V1393" t="s">
        <v>36454</v>
      </c>
    </row>
    <row r="1394" spans="1:22" x14ac:dyDescent="0.25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t="str">
        <f>TEXT(Vrinda_Store[[#This Row],[Date]],"mmm")</f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  <c r="V1394" t="s">
        <v>36455</v>
      </c>
    </row>
    <row r="1395" spans="1:22" x14ac:dyDescent="0.2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t="str">
        <f>TEXT(Vrinda_Store[[#This Row],[Date]],"mmm")</f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  <c r="V1395" t="s">
        <v>36455</v>
      </c>
    </row>
    <row r="1396" spans="1:22" x14ac:dyDescent="0.2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t="str">
        <f>TEXT(Vrinda_Store[[#This Row],[Date]],"mmm")</f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  <c r="V1396" t="s">
        <v>36454</v>
      </c>
    </row>
    <row r="1397" spans="1:22" x14ac:dyDescent="0.25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t="str">
        <f>TEXT(Vrinda_Store[[#This Row],[Date]],"mmm")</f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  <c r="V1397" t="s">
        <v>36456</v>
      </c>
    </row>
    <row r="1398" spans="1:22" x14ac:dyDescent="0.25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t="str">
        <f>TEXT(Vrinda_Store[[#This Row],[Date]],"mmm")</f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  <c r="V1398" t="s">
        <v>36454</v>
      </c>
    </row>
    <row r="1399" spans="1:22" x14ac:dyDescent="0.25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t="str">
        <f>TEXT(Vrinda_Store[[#This Row],[Date]],"mmm")</f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  <c r="V1399" t="s">
        <v>36454</v>
      </c>
    </row>
    <row r="1400" spans="1:22" x14ac:dyDescent="0.25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t="str">
        <f>TEXT(Vrinda_Store[[#This Row],[Date]],"mmm")</f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  <c r="V1400" t="s">
        <v>36454</v>
      </c>
    </row>
    <row r="1401" spans="1:22" x14ac:dyDescent="0.25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t="str">
        <f>TEXT(Vrinda_Store[[#This Row],[Date]],"mmm")</f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  <c r="V1401" t="s">
        <v>36454</v>
      </c>
    </row>
    <row r="1402" spans="1:22" x14ac:dyDescent="0.25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t="str">
        <f>TEXT(Vrinda_Store[[#This Row],[Date]],"mmm")</f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  <c r="V1402" t="s">
        <v>36456</v>
      </c>
    </row>
    <row r="1403" spans="1:22" x14ac:dyDescent="0.25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t="str">
        <f>TEXT(Vrinda_Store[[#This Row],[Date]],"mmm")</f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  <c r="V1403" t="s">
        <v>36454</v>
      </c>
    </row>
    <row r="1404" spans="1:22" x14ac:dyDescent="0.25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t="str">
        <f>TEXT(Vrinda_Store[[#This Row],[Date]],"mmm")</f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  <c r="V1404" t="s">
        <v>36455</v>
      </c>
    </row>
    <row r="1405" spans="1:22" x14ac:dyDescent="0.25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t="str">
        <f>TEXT(Vrinda_Store[[#This Row],[Date]],"mmm")</f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  <c r="V1405" t="s">
        <v>36456</v>
      </c>
    </row>
    <row r="1406" spans="1:22" x14ac:dyDescent="0.2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t="str">
        <f>TEXT(Vrinda_Store[[#This Row],[Date]],"mmm")</f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  <c r="V1406" t="s">
        <v>36456</v>
      </c>
    </row>
    <row r="1407" spans="1:22" x14ac:dyDescent="0.25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t="str">
        <f>TEXT(Vrinda_Store[[#This Row],[Date]],"mmm")</f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  <c r="V1407" t="s">
        <v>36456</v>
      </c>
    </row>
    <row r="1408" spans="1:22" x14ac:dyDescent="0.25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t="str">
        <f>TEXT(Vrinda_Store[[#This Row],[Date]],"mmm")</f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  <c r="V1408" t="s">
        <v>36455</v>
      </c>
    </row>
    <row r="1409" spans="1:22" x14ac:dyDescent="0.25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t="str">
        <f>TEXT(Vrinda_Store[[#This Row],[Date]],"mmm")</f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  <c r="V1409" t="s">
        <v>36454</v>
      </c>
    </row>
    <row r="1410" spans="1:22" x14ac:dyDescent="0.2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t="str">
        <f>TEXT(Vrinda_Store[[#This Row],[Date]]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  <c r="V1410" t="s">
        <v>36454</v>
      </c>
    </row>
    <row r="1411" spans="1:22" x14ac:dyDescent="0.25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t="str">
        <f>TEXT(Vrinda_Store[[#This Row],[Date]]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  <c r="V1411" t="s">
        <v>36454</v>
      </c>
    </row>
    <row r="1412" spans="1:22" x14ac:dyDescent="0.25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t="str">
        <f>TEXT(Vrinda_Store[[#This Row],[Date]],"mmm")</f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  <c r="V1412" t="s">
        <v>36455</v>
      </c>
    </row>
    <row r="1413" spans="1:22" x14ac:dyDescent="0.2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t="str">
        <f>TEXT(Vrinda_Store[[#This Row],[Date]],"mmm")</f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  <c r="V1413" t="s">
        <v>36456</v>
      </c>
    </row>
    <row r="1414" spans="1:22" x14ac:dyDescent="0.2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t="str">
        <f>TEXT(Vrinda_Store[[#This Row],[Date]],"mmm")</f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  <c r="V1414" t="s">
        <v>36454</v>
      </c>
    </row>
    <row r="1415" spans="1:22" x14ac:dyDescent="0.25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t="str">
        <f>TEXT(Vrinda_Store[[#This Row],[Date]],"mmm")</f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  <c r="V1415" t="s">
        <v>36456</v>
      </c>
    </row>
    <row r="1416" spans="1:22" x14ac:dyDescent="0.2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t="str">
        <f>TEXT(Vrinda_Store[[#This Row],[Date]],"mmm")</f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  <c r="V1416" t="s">
        <v>36454</v>
      </c>
    </row>
    <row r="1417" spans="1:22" x14ac:dyDescent="0.25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t="str">
        <f>TEXT(Vrinda_Store[[#This Row],[Date]],"mmm")</f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  <c r="V1417" t="s">
        <v>36454</v>
      </c>
    </row>
    <row r="1418" spans="1:22" x14ac:dyDescent="0.2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t="str">
        <f>TEXT(Vrinda_Store[[#This Row],[Date]],"mmm")</f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  <c r="V1418" t="s">
        <v>36454</v>
      </c>
    </row>
    <row r="1419" spans="1:22" x14ac:dyDescent="0.25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t="str">
        <f>TEXT(Vrinda_Store[[#This Row],[Date]],"mmm")</f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  <c r="V1419" t="s">
        <v>36455</v>
      </c>
    </row>
    <row r="1420" spans="1:22" x14ac:dyDescent="0.2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t="str">
        <f>TEXT(Vrinda_Store[[#This Row],[Date]],"mmm")</f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  <c r="V1420" t="s">
        <v>36454</v>
      </c>
    </row>
    <row r="1421" spans="1:22" x14ac:dyDescent="0.25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t="str">
        <f>TEXT(Vrinda_Store[[#This Row],[Date]],"mmm")</f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  <c r="V1421" t="s">
        <v>36456</v>
      </c>
    </row>
    <row r="1422" spans="1:22" x14ac:dyDescent="0.25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t="str">
        <f>TEXT(Vrinda_Store[[#This Row],[Date]],"mmm")</f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  <c r="V1422" t="s">
        <v>36455</v>
      </c>
    </row>
    <row r="1423" spans="1:22" x14ac:dyDescent="0.2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t="str">
        <f>TEXT(Vrinda_Store[[#This Row],[Date]],"mmm")</f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  <c r="V1423" t="s">
        <v>36454</v>
      </c>
    </row>
    <row r="1424" spans="1:22" x14ac:dyDescent="0.2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t="str">
        <f>TEXT(Vrinda_Store[[#This Row],[Date]],"mmm")</f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  <c r="V1424" t="s">
        <v>36454</v>
      </c>
    </row>
    <row r="1425" spans="1:22" x14ac:dyDescent="0.25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t="str">
        <f>TEXT(Vrinda_Store[[#This Row],[Date]],"mmm")</f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  <c r="V1425" t="s">
        <v>36454</v>
      </c>
    </row>
    <row r="1426" spans="1:22" x14ac:dyDescent="0.25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t="str">
        <f>TEXT(Vrinda_Store[[#This Row],[Date]],"mmm")</f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  <c r="V1426" t="s">
        <v>36454</v>
      </c>
    </row>
    <row r="1427" spans="1:22" x14ac:dyDescent="0.25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t="str">
        <f>TEXT(Vrinda_Store[[#This Row],[Date]],"mmm")</f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  <c r="V1427" t="s">
        <v>36456</v>
      </c>
    </row>
    <row r="1428" spans="1:22" x14ac:dyDescent="0.2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t="str">
        <f>TEXT(Vrinda_Store[[#This Row],[Date]],"mmm")</f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  <c r="V1428" t="s">
        <v>36454</v>
      </c>
    </row>
    <row r="1429" spans="1:22" x14ac:dyDescent="0.2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t="str">
        <f>TEXT(Vrinda_Store[[#This Row],[Date]],"mmm")</f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  <c r="V1429" t="s">
        <v>36456</v>
      </c>
    </row>
    <row r="1430" spans="1:22" x14ac:dyDescent="0.2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t="str">
        <f>TEXT(Vrinda_Store[[#This Row],[Date]],"mmm")</f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  <c r="V1430" t="s">
        <v>36454</v>
      </c>
    </row>
    <row r="1431" spans="1:22" x14ac:dyDescent="0.2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t="str">
        <f>TEXT(Vrinda_Store[[#This Row],[Date]],"mmm")</f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  <c r="V1431" t="s">
        <v>36454</v>
      </c>
    </row>
    <row r="1432" spans="1:22" x14ac:dyDescent="0.25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t="str">
        <f>TEXT(Vrinda_Store[[#This Row],[Date]],"mmm")</f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  <c r="V1432" t="s">
        <v>36454</v>
      </c>
    </row>
    <row r="1433" spans="1:22" x14ac:dyDescent="0.2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t="str">
        <f>TEXT(Vrinda_Store[[#This Row],[Date]],"mmm")</f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  <c r="V1433" t="s">
        <v>36454</v>
      </c>
    </row>
    <row r="1434" spans="1:22" x14ac:dyDescent="0.25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t="str">
        <f>TEXT(Vrinda_Store[[#This Row],[Date]],"mmm")</f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  <c r="V1434" t="s">
        <v>36455</v>
      </c>
    </row>
    <row r="1435" spans="1:22" x14ac:dyDescent="0.25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t="str">
        <f>TEXT(Vrinda_Store[[#This Row],[Date]],"mmm")</f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  <c r="V1435" t="s">
        <v>36454</v>
      </c>
    </row>
    <row r="1436" spans="1:22" x14ac:dyDescent="0.25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t="str">
        <f>TEXT(Vrinda_Store[[#This Row],[Date]],"mmm")</f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  <c r="V1436" t="s">
        <v>36455</v>
      </c>
    </row>
    <row r="1437" spans="1:22" x14ac:dyDescent="0.25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t="str">
        <f>TEXT(Vrinda_Store[[#This Row],[Date]],"mmm")</f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  <c r="V1437" t="s">
        <v>36454</v>
      </c>
    </row>
    <row r="1438" spans="1:22" x14ac:dyDescent="0.25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t="str">
        <f>TEXT(Vrinda_Store[[#This Row],[Date]],"mmm")</f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  <c r="V1438" t="s">
        <v>36456</v>
      </c>
    </row>
    <row r="1439" spans="1:22" x14ac:dyDescent="0.25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t="str">
        <f>TEXT(Vrinda_Store[[#This Row],[Date]],"mmm")</f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  <c r="V1439" t="s">
        <v>36456</v>
      </c>
    </row>
    <row r="1440" spans="1:22" x14ac:dyDescent="0.2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t="str">
        <f>TEXT(Vrinda_Store[[#This Row],[Date]],"mmm")</f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  <c r="V1440" t="s">
        <v>36455</v>
      </c>
    </row>
    <row r="1441" spans="1:22" x14ac:dyDescent="0.25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t="str">
        <f>TEXT(Vrinda_Store[[#This Row],[Date]],"mmm")</f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  <c r="V1441" t="s">
        <v>36455</v>
      </c>
    </row>
    <row r="1442" spans="1:22" x14ac:dyDescent="0.2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t="str">
        <f>TEXT(Vrinda_Store[[#This Row],[Date]],"mmm")</f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  <c r="V1442" t="s">
        <v>36454</v>
      </c>
    </row>
    <row r="1443" spans="1:22" x14ac:dyDescent="0.2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t="str">
        <f>TEXT(Vrinda_Store[[#This Row],[Date]],"mmm")</f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  <c r="V1443" t="s">
        <v>36454</v>
      </c>
    </row>
    <row r="1444" spans="1:22" x14ac:dyDescent="0.2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t="str">
        <f>TEXT(Vrinda_Store[[#This Row],[Date]],"mmm")</f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  <c r="V1444" t="s">
        <v>36454</v>
      </c>
    </row>
    <row r="1445" spans="1:22" x14ac:dyDescent="0.25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t="str">
        <f>TEXT(Vrinda_Store[[#This Row],[Date]],"mmm")</f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  <c r="V1445" t="s">
        <v>36454</v>
      </c>
    </row>
    <row r="1446" spans="1:22" x14ac:dyDescent="0.2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t="str">
        <f>TEXT(Vrinda_Store[[#This Row],[Date]],"mmm")</f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  <c r="V1446" t="s">
        <v>36454</v>
      </c>
    </row>
    <row r="1447" spans="1:22" x14ac:dyDescent="0.25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t="str">
        <f>TEXT(Vrinda_Store[[#This Row],[Date]],"mmm")</f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  <c r="V1447" t="s">
        <v>36455</v>
      </c>
    </row>
    <row r="1448" spans="1:22" x14ac:dyDescent="0.25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t="str">
        <f>TEXT(Vrinda_Store[[#This Row],[Date]],"mmm")</f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  <c r="V1448" t="s">
        <v>36455</v>
      </c>
    </row>
    <row r="1449" spans="1:22" x14ac:dyDescent="0.25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t="str">
        <f>TEXT(Vrinda_Store[[#This Row],[Date]],"mmm")</f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  <c r="V1449" t="s">
        <v>36456</v>
      </c>
    </row>
    <row r="1450" spans="1:22" x14ac:dyDescent="0.2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t="str">
        <f>TEXT(Vrinda_Store[[#This Row],[Date]],"mmm")</f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  <c r="V1450" t="s">
        <v>36454</v>
      </c>
    </row>
    <row r="1451" spans="1:22" x14ac:dyDescent="0.25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t="str">
        <f>TEXT(Vrinda_Store[[#This Row],[Date]],"mmm")</f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  <c r="V1451" t="s">
        <v>36456</v>
      </c>
    </row>
    <row r="1452" spans="1:22" x14ac:dyDescent="0.25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t="str">
        <f>TEXT(Vrinda_Store[[#This Row],[Date]],"mmm")</f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  <c r="V1452" t="s">
        <v>36455</v>
      </c>
    </row>
    <row r="1453" spans="1:22" x14ac:dyDescent="0.2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t="str">
        <f>TEXT(Vrinda_Store[[#This Row],[Date]],"mmm")</f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  <c r="V1453" t="s">
        <v>36455</v>
      </c>
    </row>
    <row r="1454" spans="1:22" x14ac:dyDescent="0.25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t="str">
        <f>TEXT(Vrinda_Store[[#This Row],[Date]],"mmm")</f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  <c r="V1454" t="s">
        <v>36454</v>
      </c>
    </row>
    <row r="1455" spans="1:22" x14ac:dyDescent="0.25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t="str">
        <f>TEXT(Vrinda_Store[[#This Row],[Date]],"mmm")</f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  <c r="V1455" t="s">
        <v>36454</v>
      </c>
    </row>
    <row r="1456" spans="1:22" x14ac:dyDescent="0.2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t="str">
        <f>TEXT(Vrinda_Store[[#This Row],[Date]],"mmm")</f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  <c r="V1456" t="s">
        <v>36456</v>
      </c>
    </row>
    <row r="1457" spans="1:22" x14ac:dyDescent="0.2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t="str">
        <f>TEXT(Vrinda_Store[[#This Row],[Date]],"mmm")</f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  <c r="V1457" t="s">
        <v>36454</v>
      </c>
    </row>
    <row r="1458" spans="1:22" x14ac:dyDescent="0.2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t="str">
        <f>TEXT(Vrinda_Store[[#This Row],[Date]],"mmm")</f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  <c r="V1458" t="s">
        <v>36454</v>
      </c>
    </row>
    <row r="1459" spans="1:22" x14ac:dyDescent="0.25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t="str">
        <f>TEXT(Vrinda_Store[[#This Row],[Date]],"mmm")</f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  <c r="V1459" t="s">
        <v>36455</v>
      </c>
    </row>
    <row r="1460" spans="1:22" x14ac:dyDescent="0.25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t="str">
        <f>TEXT(Vrinda_Store[[#This Row],[Date]],"mmm")</f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  <c r="V1460" t="s">
        <v>36455</v>
      </c>
    </row>
    <row r="1461" spans="1:22" x14ac:dyDescent="0.25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t="str">
        <f>TEXT(Vrinda_Store[[#This Row],[Date]],"mmm")</f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  <c r="V1461" t="s">
        <v>36454</v>
      </c>
    </row>
    <row r="1462" spans="1:22" x14ac:dyDescent="0.2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t="str">
        <f>TEXT(Vrinda_Store[[#This Row],[Date]],"mmm")</f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  <c r="V1462" t="s">
        <v>36454</v>
      </c>
    </row>
    <row r="1463" spans="1:22" x14ac:dyDescent="0.2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t="str">
        <f>TEXT(Vrinda_Store[[#This Row],[Date]],"mmm")</f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  <c r="V1463" t="s">
        <v>36454</v>
      </c>
    </row>
    <row r="1464" spans="1:22" x14ac:dyDescent="0.25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t="str">
        <f>TEXT(Vrinda_Store[[#This Row],[Date]],"mmm")</f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  <c r="V1464" t="s">
        <v>36454</v>
      </c>
    </row>
    <row r="1465" spans="1:22" x14ac:dyDescent="0.25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t="str">
        <f>TEXT(Vrinda_Store[[#This Row],[Date]],"mmm")</f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  <c r="V1465" t="s">
        <v>36455</v>
      </c>
    </row>
    <row r="1466" spans="1:22" x14ac:dyDescent="0.2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t="str">
        <f>TEXT(Vrinda_Store[[#This Row],[Date]],"mmm")</f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  <c r="V1466" t="s">
        <v>36455</v>
      </c>
    </row>
    <row r="1467" spans="1:22" x14ac:dyDescent="0.25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t="str">
        <f>TEXT(Vrinda_Store[[#This Row],[Date]],"mmm")</f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  <c r="V1467" t="s">
        <v>36454</v>
      </c>
    </row>
    <row r="1468" spans="1:22" x14ac:dyDescent="0.25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t="str">
        <f>TEXT(Vrinda_Store[[#This Row],[Date]],"mmm")</f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  <c r="V1468" t="s">
        <v>36456</v>
      </c>
    </row>
    <row r="1469" spans="1:22" x14ac:dyDescent="0.25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t="str">
        <f>TEXT(Vrinda_Store[[#This Row],[Date]],"mmm")</f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  <c r="V1469" t="s">
        <v>36456</v>
      </c>
    </row>
    <row r="1470" spans="1:22" x14ac:dyDescent="0.25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t="str">
        <f>TEXT(Vrinda_Store[[#This Row],[Date]],"mmm")</f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  <c r="V1470" t="s">
        <v>36454</v>
      </c>
    </row>
    <row r="1471" spans="1:22" x14ac:dyDescent="0.25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t="str">
        <f>TEXT(Vrinda_Store[[#This Row],[Date]],"mmm")</f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  <c r="V1471" t="s">
        <v>36456</v>
      </c>
    </row>
    <row r="1472" spans="1:22" x14ac:dyDescent="0.25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t="str">
        <f>TEXT(Vrinda_Store[[#This Row],[Date]],"mmm")</f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  <c r="V1472" t="s">
        <v>36456</v>
      </c>
    </row>
    <row r="1473" spans="1:22" x14ac:dyDescent="0.25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t="str">
        <f>TEXT(Vrinda_Store[[#This Row],[Date]],"mmm")</f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  <c r="V1473" t="s">
        <v>36455</v>
      </c>
    </row>
    <row r="1474" spans="1:22" x14ac:dyDescent="0.25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t="str">
        <f>TEXT(Vrinda_Store[[#This Row],[Date]],"mmm")</f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  <c r="V1474" t="s">
        <v>36455</v>
      </c>
    </row>
    <row r="1475" spans="1:22" x14ac:dyDescent="0.2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t="str">
        <f>TEXT(Vrinda_Store[[#This Row],[Date]]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  <c r="V1475" t="s">
        <v>36454</v>
      </c>
    </row>
    <row r="1476" spans="1:22" x14ac:dyDescent="0.2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t="str">
        <f>TEXT(Vrinda_Store[[#This Row],[Date]],"mmm")</f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  <c r="V1476" t="s">
        <v>36454</v>
      </c>
    </row>
    <row r="1477" spans="1:22" x14ac:dyDescent="0.25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t="str">
        <f>TEXT(Vrinda_Store[[#This Row],[Date]],"mmm")</f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  <c r="V1477" t="s">
        <v>36456</v>
      </c>
    </row>
    <row r="1478" spans="1:22" x14ac:dyDescent="0.25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t="str">
        <f>TEXT(Vrinda_Store[[#This Row],[Date]],"mmm")</f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  <c r="V1478" t="s">
        <v>36454</v>
      </c>
    </row>
    <row r="1479" spans="1:22" x14ac:dyDescent="0.25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t="str">
        <f>TEXT(Vrinda_Store[[#This Row],[Date]],"mmm")</f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  <c r="V1479" t="s">
        <v>36454</v>
      </c>
    </row>
    <row r="1480" spans="1:22" x14ac:dyDescent="0.25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t="str">
        <f>TEXT(Vrinda_Store[[#This Row],[Date]],"mmm")</f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  <c r="V1480" t="s">
        <v>36454</v>
      </c>
    </row>
    <row r="1481" spans="1:22" x14ac:dyDescent="0.25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t="str">
        <f>TEXT(Vrinda_Store[[#This Row],[Date]],"mmm")</f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  <c r="V1481" t="s">
        <v>36454</v>
      </c>
    </row>
    <row r="1482" spans="1:22" x14ac:dyDescent="0.25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t="str">
        <f>TEXT(Vrinda_Store[[#This Row],[Date]],"mmm")</f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  <c r="V1482" t="s">
        <v>36456</v>
      </c>
    </row>
    <row r="1483" spans="1:22" x14ac:dyDescent="0.25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t="str">
        <f>TEXT(Vrinda_Store[[#This Row],[Date]],"mmm")</f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  <c r="V1483" t="s">
        <v>36455</v>
      </c>
    </row>
    <row r="1484" spans="1:22" x14ac:dyDescent="0.25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t="str">
        <f>TEXT(Vrinda_Store[[#This Row],[Date]],"mmm")</f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  <c r="V1484" t="s">
        <v>36455</v>
      </c>
    </row>
    <row r="1485" spans="1:22" x14ac:dyDescent="0.25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t="str">
        <f>TEXT(Vrinda_Store[[#This Row],[Date]],"mmm")</f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  <c r="V1485" t="s">
        <v>36456</v>
      </c>
    </row>
    <row r="1486" spans="1:22" x14ac:dyDescent="0.2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t="str">
        <f>TEXT(Vrinda_Store[[#This Row],[Date]],"mmm")</f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  <c r="V1486" t="s">
        <v>36454</v>
      </c>
    </row>
    <row r="1487" spans="1:22" x14ac:dyDescent="0.25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t="str">
        <f>TEXT(Vrinda_Store[[#This Row],[Date]],"mmm")</f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  <c r="V1487" t="s">
        <v>36455</v>
      </c>
    </row>
    <row r="1488" spans="1:22" x14ac:dyDescent="0.2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t="str">
        <f>TEXT(Vrinda_Store[[#This Row],[Date]],"mmm")</f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  <c r="V1488" t="s">
        <v>36455</v>
      </c>
    </row>
    <row r="1489" spans="1:22" x14ac:dyDescent="0.25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t="str">
        <f>TEXT(Vrinda_Store[[#This Row],[Date]],"mmm")</f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  <c r="V1489" t="s">
        <v>36454</v>
      </c>
    </row>
    <row r="1490" spans="1:22" x14ac:dyDescent="0.25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t="str">
        <f>TEXT(Vrinda_Store[[#This Row],[Date]],"mmm")</f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  <c r="V1490" t="s">
        <v>36454</v>
      </c>
    </row>
    <row r="1491" spans="1:22" x14ac:dyDescent="0.25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t="str">
        <f>TEXT(Vrinda_Store[[#This Row],[Date]],"mmm")</f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  <c r="V1491" t="s">
        <v>36456</v>
      </c>
    </row>
    <row r="1492" spans="1:22" x14ac:dyDescent="0.2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t="str">
        <f>TEXT(Vrinda_Store[[#This Row],[Date]],"mmm")</f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  <c r="V1492" t="s">
        <v>36456</v>
      </c>
    </row>
    <row r="1493" spans="1:22" x14ac:dyDescent="0.25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t="str">
        <f>TEXT(Vrinda_Store[[#This Row],[Date]],"mmm")</f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  <c r="V1493" t="s">
        <v>36454</v>
      </c>
    </row>
    <row r="1494" spans="1:22" x14ac:dyDescent="0.25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t="str">
        <f>TEXT(Vrinda_Store[[#This Row],[Date]],"mmm")</f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  <c r="V1494" t="s">
        <v>36455</v>
      </c>
    </row>
    <row r="1495" spans="1:22" x14ac:dyDescent="0.2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t="str">
        <f>TEXT(Vrinda_Store[[#This Row],[Date]],"mmm")</f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  <c r="V1495" t="s">
        <v>36454</v>
      </c>
    </row>
    <row r="1496" spans="1:22" x14ac:dyDescent="0.2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t="str">
        <f>TEXT(Vrinda_Store[[#This Row],[Date]],"mmm")</f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  <c r="V1496" t="s">
        <v>36454</v>
      </c>
    </row>
    <row r="1497" spans="1:22" x14ac:dyDescent="0.25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t="str">
        <f>TEXT(Vrinda_Store[[#This Row],[Date]],"mmm")</f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  <c r="V1497" t="s">
        <v>36455</v>
      </c>
    </row>
    <row r="1498" spans="1:22" x14ac:dyDescent="0.25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t="str">
        <f>TEXT(Vrinda_Store[[#This Row],[Date]],"mmm")</f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  <c r="V1498" t="s">
        <v>36455</v>
      </c>
    </row>
    <row r="1499" spans="1:22" x14ac:dyDescent="0.2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t="str">
        <f>TEXT(Vrinda_Store[[#This Row],[Date]],"mmm")</f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  <c r="V1499" t="s">
        <v>36455</v>
      </c>
    </row>
    <row r="1500" spans="1:22" x14ac:dyDescent="0.25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t="str">
        <f>TEXT(Vrinda_Store[[#This Row],[Date]],"mmm")</f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  <c r="V1500" t="s">
        <v>36455</v>
      </c>
    </row>
    <row r="1501" spans="1:22" x14ac:dyDescent="0.2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t="str">
        <f>TEXT(Vrinda_Store[[#This Row],[Date]],"mmm")</f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  <c r="V1501" t="s">
        <v>36454</v>
      </c>
    </row>
    <row r="1502" spans="1:22" x14ac:dyDescent="0.2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t="str">
        <f>TEXT(Vrinda_Store[[#This Row],[Date]],"mmm")</f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  <c r="V1502" t="s">
        <v>36455</v>
      </c>
    </row>
    <row r="1503" spans="1:22" x14ac:dyDescent="0.2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t="str">
        <f>TEXT(Vrinda_Store[[#This Row],[Date]],"mmm")</f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  <c r="V1503" t="s">
        <v>36454</v>
      </c>
    </row>
    <row r="1504" spans="1:22" x14ac:dyDescent="0.2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t="str">
        <f>TEXT(Vrinda_Store[[#This Row],[Date]],"mmm")</f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  <c r="V1504" t="s">
        <v>36454</v>
      </c>
    </row>
    <row r="1505" spans="1:22" x14ac:dyDescent="0.2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t="str">
        <f>TEXT(Vrinda_Store[[#This Row],[Date]],"mmm")</f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  <c r="V1505" t="s">
        <v>36454</v>
      </c>
    </row>
    <row r="1506" spans="1:22" x14ac:dyDescent="0.25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t="str">
        <f>TEXT(Vrinda_Store[[#This Row],[Date]],"mmm")</f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  <c r="V1506" t="s">
        <v>36456</v>
      </c>
    </row>
    <row r="1507" spans="1:22" x14ac:dyDescent="0.25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t="str">
        <f>TEXT(Vrinda_Store[[#This Row],[Date]],"mmm")</f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  <c r="V1507" t="s">
        <v>36456</v>
      </c>
    </row>
    <row r="1508" spans="1:22" x14ac:dyDescent="0.2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t="str">
        <f>TEXT(Vrinda_Store[[#This Row],[Date]],"mmm")</f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  <c r="V1508" t="s">
        <v>36455</v>
      </c>
    </row>
    <row r="1509" spans="1:22" x14ac:dyDescent="0.25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t="str">
        <f>TEXT(Vrinda_Store[[#This Row],[Date]],"mmm")</f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  <c r="V1509" t="s">
        <v>36455</v>
      </c>
    </row>
    <row r="1510" spans="1:22" x14ac:dyDescent="0.25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t="str">
        <f>TEXT(Vrinda_Store[[#This Row],[Date]],"mmm")</f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  <c r="V1510" t="s">
        <v>36456</v>
      </c>
    </row>
    <row r="1511" spans="1:22" x14ac:dyDescent="0.25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t="str">
        <f>TEXT(Vrinda_Store[[#This Row],[Date]],"mmm")</f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  <c r="V1511" t="s">
        <v>36455</v>
      </c>
    </row>
    <row r="1512" spans="1:22" x14ac:dyDescent="0.25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t="str">
        <f>TEXT(Vrinda_Store[[#This Row],[Date]],"mmm")</f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  <c r="V1512" t="s">
        <v>36456</v>
      </c>
    </row>
    <row r="1513" spans="1:22" x14ac:dyDescent="0.2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t="str">
        <f>TEXT(Vrinda_Store[[#This Row],[Date]],"mmm")</f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  <c r="V1513" t="s">
        <v>36454</v>
      </c>
    </row>
    <row r="1514" spans="1:22" x14ac:dyDescent="0.2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t="str">
        <f>TEXT(Vrinda_Store[[#This Row],[Date]],"mmm")</f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  <c r="V1514" t="s">
        <v>36454</v>
      </c>
    </row>
    <row r="1515" spans="1:22" x14ac:dyDescent="0.25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t="str">
        <f>TEXT(Vrinda_Store[[#This Row],[Date]],"mmm")</f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  <c r="V1515" t="s">
        <v>36455</v>
      </c>
    </row>
    <row r="1516" spans="1:22" x14ac:dyDescent="0.25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t="str">
        <f>TEXT(Vrinda_Store[[#This Row],[Date]],"mmm")</f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  <c r="V1516" t="s">
        <v>36455</v>
      </c>
    </row>
    <row r="1517" spans="1:22" x14ac:dyDescent="0.2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t="str">
        <f>TEXT(Vrinda_Store[[#This Row],[Date]],"mmm")</f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  <c r="V1517" t="s">
        <v>36455</v>
      </c>
    </row>
    <row r="1518" spans="1:22" x14ac:dyDescent="0.25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t="str">
        <f>TEXT(Vrinda_Store[[#This Row],[Date]],"mmm")</f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  <c r="V1518" t="s">
        <v>36456</v>
      </c>
    </row>
    <row r="1519" spans="1:22" x14ac:dyDescent="0.25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t="str">
        <f>TEXT(Vrinda_Store[[#This Row],[Date]],"mmm")</f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  <c r="V1519" t="s">
        <v>36454</v>
      </c>
    </row>
    <row r="1520" spans="1:22" x14ac:dyDescent="0.2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t="str">
        <f>TEXT(Vrinda_Store[[#This Row],[Date]],"mmm")</f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  <c r="V1520" t="s">
        <v>36454</v>
      </c>
    </row>
    <row r="1521" spans="1:22" x14ac:dyDescent="0.25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t="str">
        <f>TEXT(Vrinda_Store[[#This Row],[Date]],"mmm")</f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  <c r="V1521" t="s">
        <v>36455</v>
      </c>
    </row>
    <row r="1522" spans="1:22" x14ac:dyDescent="0.2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t="str">
        <f>TEXT(Vrinda_Store[[#This Row],[Date]],"mmm")</f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  <c r="V1522" t="s">
        <v>36456</v>
      </c>
    </row>
    <row r="1523" spans="1:22" x14ac:dyDescent="0.2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t="str">
        <f>TEXT(Vrinda_Store[[#This Row],[Date]],"mmm")</f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  <c r="V1523" t="s">
        <v>36455</v>
      </c>
    </row>
    <row r="1524" spans="1:22" x14ac:dyDescent="0.25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t="str">
        <f>TEXT(Vrinda_Store[[#This Row],[Date]],"mmm")</f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  <c r="V1524" t="s">
        <v>36454</v>
      </c>
    </row>
    <row r="1525" spans="1:22" x14ac:dyDescent="0.2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t="str">
        <f>TEXT(Vrinda_Store[[#This Row],[Date]],"mmm")</f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  <c r="V1525" t="s">
        <v>36454</v>
      </c>
    </row>
    <row r="1526" spans="1:22" x14ac:dyDescent="0.25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t="str">
        <f>TEXT(Vrinda_Store[[#This Row],[Date]],"mmm")</f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  <c r="V1526" t="s">
        <v>36454</v>
      </c>
    </row>
    <row r="1527" spans="1:22" x14ac:dyDescent="0.2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t="str">
        <f>TEXT(Vrinda_Store[[#This Row],[Date]],"mmm")</f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  <c r="V1527" t="s">
        <v>36454</v>
      </c>
    </row>
    <row r="1528" spans="1:22" x14ac:dyDescent="0.25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t="str">
        <f>TEXT(Vrinda_Store[[#This Row],[Date]],"mmm")</f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  <c r="V1528" t="s">
        <v>36456</v>
      </c>
    </row>
    <row r="1529" spans="1:22" x14ac:dyDescent="0.25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t="str">
        <f>TEXT(Vrinda_Store[[#This Row],[Date]],"mmm")</f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  <c r="V1529" t="s">
        <v>36456</v>
      </c>
    </row>
    <row r="1530" spans="1:22" x14ac:dyDescent="0.2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t="str">
        <f>TEXT(Vrinda_Store[[#This Row],[Date]],"mmm")</f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  <c r="V1530" t="s">
        <v>36456</v>
      </c>
    </row>
    <row r="1531" spans="1:22" x14ac:dyDescent="0.25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t="str">
        <f>TEXT(Vrinda_Store[[#This Row],[Date]],"mmm")</f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  <c r="V1531" t="s">
        <v>36455</v>
      </c>
    </row>
    <row r="1532" spans="1:22" x14ac:dyDescent="0.25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t="str">
        <f>TEXT(Vrinda_Store[[#This Row],[Date]],"mmm")</f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  <c r="V1532" t="s">
        <v>36456</v>
      </c>
    </row>
    <row r="1533" spans="1:22" x14ac:dyDescent="0.25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t="str">
        <f>TEXT(Vrinda_Store[[#This Row],[Date]],"mmm")</f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  <c r="V1533" t="s">
        <v>36454</v>
      </c>
    </row>
    <row r="1534" spans="1:22" x14ac:dyDescent="0.25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t="str">
        <f>TEXT(Vrinda_Store[[#This Row],[Date]],"mmm")</f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  <c r="V1534" t="s">
        <v>36456</v>
      </c>
    </row>
    <row r="1535" spans="1:22" x14ac:dyDescent="0.2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t="str">
        <f>TEXT(Vrinda_Store[[#This Row],[Date]],"mmm")</f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  <c r="V1535" t="s">
        <v>36454</v>
      </c>
    </row>
    <row r="1536" spans="1:22" x14ac:dyDescent="0.2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t="str">
        <f>TEXT(Vrinda_Store[[#This Row],[Date]],"mmm")</f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  <c r="V1536" t="s">
        <v>36454</v>
      </c>
    </row>
    <row r="1537" spans="1:22" x14ac:dyDescent="0.2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t="str">
        <f>TEXT(Vrinda_Store[[#This Row],[Date]],"mmm")</f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  <c r="V1537" t="s">
        <v>36455</v>
      </c>
    </row>
    <row r="1538" spans="1:22" x14ac:dyDescent="0.25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t="str">
        <f>TEXT(Vrinda_Store[[#This Row],[Date]],"mmm")</f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  <c r="V1538" t="s">
        <v>36456</v>
      </c>
    </row>
    <row r="1539" spans="1:22" x14ac:dyDescent="0.25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t="str">
        <f>TEXT(Vrinda_Store[[#This Row],[Date]]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  <c r="V1539" t="s">
        <v>36454</v>
      </c>
    </row>
    <row r="1540" spans="1:22" x14ac:dyDescent="0.2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t="str">
        <f>TEXT(Vrinda_Store[[#This Row],[Date]],"mmm")</f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  <c r="V1540" t="s">
        <v>36454</v>
      </c>
    </row>
    <row r="1541" spans="1:22" x14ac:dyDescent="0.2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t="str">
        <f>TEXT(Vrinda_Store[[#This Row],[Date]],"mmm")</f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  <c r="V1541" t="s">
        <v>36454</v>
      </c>
    </row>
    <row r="1542" spans="1:22" x14ac:dyDescent="0.2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t="str">
        <f>TEXT(Vrinda_Store[[#This Row],[Date]],"mmm")</f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  <c r="V1542" t="s">
        <v>36454</v>
      </c>
    </row>
    <row r="1543" spans="1:22" x14ac:dyDescent="0.25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t="str">
        <f>TEXT(Vrinda_Store[[#This Row],[Date]],"mmm")</f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  <c r="V1543" t="s">
        <v>36454</v>
      </c>
    </row>
    <row r="1544" spans="1:22" x14ac:dyDescent="0.25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t="str">
        <f>TEXT(Vrinda_Store[[#This Row],[Date]],"mmm")</f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  <c r="V1544" t="s">
        <v>36454</v>
      </c>
    </row>
    <row r="1545" spans="1:22" x14ac:dyDescent="0.2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t="str">
        <f>TEXT(Vrinda_Store[[#This Row],[Date]],"mmm")</f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  <c r="V1545" t="s">
        <v>36454</v>
      </c>
    </row>
    <row r="1546" spans="1:22" x14ac:dyDescent="0.25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t="str">
        <f>TEXT(Vrinda_Store[[#This Row],[Date]],"mmm")</f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  <c r="V1546" t="s">
        <v>36455</v>
      </c>
    </row>
    <row r="1547" spans="1:22" x14ac:dyDescent="0.2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t="str">
        <f>TEXT(Vrinda_Store[[#This Row],[Date]],"mmm")</f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  <c r="V1547" t="s">
        <v>36454</v>
      </c>
    </row>
    <row r="1548" spans="1:22" x14ac:dyDescent="0.25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t="str">
        <f>TEXT(Vrinda_Store[[#This Row],[Date]],"mmm")</f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  <c r="V1548" t="s">
        <v>36456</v>
      </c>
    </row>
    <row r="1549" spans="1:22" x14ac:dyDescent="0.25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t="str">
        <f>TEXT(Vrinda_Store[[#This Row],[Date]],"mmm")</f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  <c r="V1549" t="s">
        <v>36455</v>
      </c>
    </row>
    <row r="1550" spans="1:22" x14ac:dyDescent="0.25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t="str">
        <f>TEXT(Vrinda_Store[[#This Row],[Date]],"mmm")</f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  <c r="V1550" t="s">
        <v>36454</v>
      </c>
    </row>
    <row r="1551" spans="1:22" x14ac:dyDescent="0.2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t="str">
        <f>TEXT(Vrinda_Store[[#This Row],[Date]],"mmm")</f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  <c r="V1551" t="s">
        <v>36455</v>
      </c>
    </row>
    <row r="1552" spans="1:22" x14ac:dyDescent="0.25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t="str">
        <f>TEXT(Vrinda_Store[[#This Row],[Date]],"mmm")</f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  <c r="V1552" t="s">
        <v>36455</v>
      </c>
    </row>
    <row r="1553" spans="1:22" x14ac:dyDescent="0.2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t="str">
        <f>TEXT(Vrinda_Store[[#This Row],[Date]],"mmm")</f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  <c r="V1553" t="s">
        <v>36455</v>
      </c>
    </row>
    <row r="1554" spans="1:22" x14ac:dyDescent="0.2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t="str">
        <f>TEXT(Vrinda_Store[[#This Row],[Date]],"mmm")</f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  <c r="V1554" t="s">
        <v>36454</v>
      </c>
    </row>
    <row r="1555" spans="1:22" x14ac:dyDescent="0.2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t="str">
        <f>TEXT(Vrinda_Store[[#This Row],[Date]],"mmm")</f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  <c r="V1555" t="s">
        <v>36454</v>
      </c>
    </row>
    <row r="1556" spans="1:22" x14ac:dyDescent="0.2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t="str">
        <f>TEXT(Vrinda_Store[[#This Row],[Date]],"mmm")</f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  <c r="V1556" t="s">
        <v>36454</v>
      </c>
    </row>
    <row r="1557" spans="1:22" x14ac:dyDescent="0.25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t="str">
        <f>TEXT(Vrinda_Store[[#This Row],[Date]],"mmm")</f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  <c r="V1557" t="s">
        <v>36455</v>
      </c>
    </row>
    <row r="1558" spans="1:22" x14ac:dyDescent="0.25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t="str">
        <f>TEXT(Vrinda_Store[[#This Row],[Date]],"mmm")</f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  <c r="V1558" t="s">
        <v>36455</v>
      </c>
    </row>
    <row r="1559" spans="1:22" x14ac:dyDescent="0.25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t="str">
        <f>TEXT(Vrinda_Store[[#This Row],[Date]],"mmm")</f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  <c r="V1559" t="s">
        <v>36455</v>
      </c>
    </row>
    <row r="1560" spans="1:22" x14ac:dyDescent="0.25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t="str">
        <f>TEXT(Vrinda_Store[[#This Row],[Date]],"mmm")</f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  <c r="V1560" t="s">
        <v>36454</v>
      </c>
    </row>
    <row r="1561" spans="1:22" x14ac:dyDescent="0.2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t="str">
        <f>TEXT(Vrinda_Store[[#This Row],[Date]],"mmm")</f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  <c r="V1561" t="s">
        <v>36455</v>
      </c>
    </row>
    <row r="1562" spans="1:22" x14ac:dyDescent="0.25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t="str">
        <f>TEXT(Vrinda_Store[[#This Row],[Date]],"mmm")</f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  <c r="V1562" t="s">
        <v>36455</v>
      </c>
    </row>
    <row r="1563" spans="1:22" x14ac:dyDescent="0.2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t="str">
        <f>TEXT(Vrinda_Store[[#This Row],[Date]],"mmm")</f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  <c r="V1563" t="s">
        <v>36455</v>
      </c>
    </row>
    <row r="1564" spans="1:22" x14ac:dyDescent="0.2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t="str">
        <f>TEXT(Vrinda_Store[[#This Row],[Date]],"mmm")</f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  <c r="V1564" t="s">
        <v>36455</v>
      </c>
    </row>
    <row r="1565" spans="1:22" x14ac:dyDescent="0.2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t="str">
        <f>TEXT(Vrinda_Store[[#This Row],[Date]],"mmm")</f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  <c r="V1565" t="s">
        <v>36456</v>
      </c>
    </row>
    <row r="1566" spans="1:22" x14ac:dyDescent="0.2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t="str">
        <f>TEXT(Vrinda_Store[[#This Row],[Date]],"mmm")</f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  <c r="V1566" t="s">
        <v>36454</v>
      </c>
    </row>
    <row r="1567" spans="1:22" x14ac:dyDescent="0.25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t="str">
        <f>TEXT(Vrinda_Store[[#This Row],[Date]],"mmm")</f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  <c r="V1567" t="s">
        <v>36455</v>
      </c>
    </row>
    <row r="1568" spans="1:22" x14ac:dyDescent="0.2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t="str">
        <f>TEXT(Vrinda_Store[[#This Row],[Date]],"mmm")</f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  <c r="V1568" t="s">
        <v>36454</v>
      </c>
    </row>
    <row r="1569" spans="1:22" x14ac:dyDescent="0.25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t="str">
        <f>TEXT(Vrinda_Store[[#This Row],[Date]],"mmm")</f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  <c r="V1569" t="s">
        <v>36455</v>
      </c>
    </row>
    <row r="1570" spans="1:22" x14ac:dyDescent="0.2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t="str">
        <f>TEXT(Vrinda_Store[[#This Row],[Date]],"mmm")</f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  <c r="V1570" t="s">
        <v>36454</v>
      </c>
    </row>
    <row r="1571" spans="1:22" x14ac:dyDescent="0.25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t="str">
        <f>TEXT(Vrinda_Store[[#This Row],[Date]],"mmm")</f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  <c r="V1571" t="s">
        <v>36454</v>
      </c>
    </row>
    <row r="1572" spans="1:22" x14ac:dyDescent="0.25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t="str">
        <f>TEXT(Vrinda_Store[[#This Row],[Date]],"mmm")</f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  <c r="V1572" t="s">
        <v>36455</v>
      </c>
    </row>
    <row r="1573" spans="1:22" x14ac:dyDescent="0.25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t="str">
        <f>TEXT(Vrinda_Store[[#This Row],[Date]],"mmm")</f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  <c r="V1573" t="s">
        <v>36455</v>
      </c>
    </row>
    <row r="1574" spans="1:22" x14ac:dyDescent="0.2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t="str">
        <f>TEXT(Vrinda_Store[[#This Row],[Date]],"mmm")</f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  <c r="V1574" t="s">
        <v>36455</v>
      </c>
    </row>
    <row r="1575" spans="1:22" x14ac:dyDescent="0.25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t="str">
        <f>TEXT(Vrinda_Store[[#This Row],[Date]],"mmm")</f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  <c r="V1575" t="s">
        <v>36455</v>
      </c>
    </row>
    <row r="1576" spans="1:22" x14ac:dyDescent="0.25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t="str">
        <f>TEXT(Vrinda_Store[[#This Row],[Date]],"mmm")</f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  <c r="V1576" t="s">
        <v>36456</v>
      </c>
    </row>
    <row r="1577" spans="1:22" x14ac:dyDescent="0.2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t="str">
        <f>TEXT(Vrinda_Store[[#This Row],[Date]],"mmm")</f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  <c r="V1577" t="s">
        <v>36454</v>
      </c>
    </row>
    <row r="1578" spans="1:22" x14ac:dyDescent="0.25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t="str">
        <f>TEXT(Vrinda_Store[[#This Row],[Date]],"mmm")</f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  <c r="V1578" t="s">
        <v>36456</v>
      </c>
    </row>
    <row r="1579" spans="1:22" x14ac:dyDescent="0.25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t="str">
        <f>TEXT(Vrinda_Store[[#This Row],[Date]],"mmm")</f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  <c r="V1579" t="s">
        <v>36456</v>
      </c>
    </row>
    <row r="1580" spans="1:22" x14ac:dyDescent="0.25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t="str">
        <f>TEXT(Vrinda_Store[[#This Row],[Date]],"mmm")</f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  <c r="V1580" t="s">
        <v>36456</v>
      </c>
    </row>
    <row r="1581" spans="1:22" x14ac:dyDescent="0.2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t="str">
        <f>TEXT(Vrinda_Store[[#This Row],[Date]],"mmm")</f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  <c r="V1581" t="s">
        <v>36454</v>
      </c>
    </row>
    <row r="1582" spans="1:22" x14ac:dyDescent="0.25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t="str">
        <f>TEXT(Vrinda_Store[[#This Row],[Date]],"mmm")</f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  <c r="V1582" t="s">
        <v>36454</v>
      </c>
    </row>
    <row r="1583" spans="1:22" x14ac:dyDescent="0.2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t="str">
        <f>TEXT(Vrinda_Store[[#This Row],[Date]],"mmm")</f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  <c r="V1583" t="s">
        <v>36454</v>
      </c>
    </row>
    <row r="1584" spans="1:22" x14ac:dyDescent="0.2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t="str">
        <f>TEXT(Vrinda_Store[[#This Row],[Date]],"mmm")</f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  <c r="V1584" t="s">
        <v>36454</v>
      </c>
    </row>
    <row r="1585" spans="1:22" x14ac:dyDescent="0.2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t="str">
        <f>TEXT(Vrinda_Store[[#This Row],[Date]],"mmm")</f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  <c r="V1585" t="s">
        <v>36454</v>
      </c>
    </row>
    <row r="1586" spans="1:22" x14ac:dyDescent="0.25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t="str">
        <f>TEXT(Vrinda_Store[[#This Row],[Date]],"mmm")</f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  <c r="V1586" t="s">
        <v>36456</v>
      </c>
    </row>
    <row r="1587" spans="1:22" x14ac:dyDescent="0.25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t="str">
        <f>TEXT(Vrinda_Store[[#This Row],[Date]],"mmm")</f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  <c r="V1587" t="s">
        <v>36455</v>
      </c>
    </row>
    <row r="1588" spans="1:22" x14ac:dyDescent="0.25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t="str">
        <f>TEXT(Vrinda_Store[[#This Row],[Date]],"mmm")</f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  <c r="V1588" t="s">
        <v>36455</v>
      </c>
    </row>
    <row r="1589" spans="1:22" x14ac:dyDescent="0.2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t="str">
        <f>TEXT(Vrinda_Store[[#This Row],[Date]],"mmm")</f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  <c r="V1589" t="s">
        <v>36456</v>
      </c>
    </row>
    <row r="1590" spans="1:22" x14ac:dyDescent="0.25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t="str">
        <f>TEXT(Vrinda_Store[[#This Row],[Date]],"mmm")</f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  <c r="V1590" t="s">
        <v>36455</v>
      </c>
    </row>
    <row r="1591" spans="1:22" x14ac:dyDescent="0.25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t="str">
        <f>TEXT(Vrinda_Store[[#This Row],[Date]],"mmm")</f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  <c r="V1591" t="s">
        <v>36454</v>
      </c>
    </row>
    <row r="1592" spans="1:22" x14ac:dyDescent="0.2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t="str">
        <f>TEXT(Vrinda_Store[[#This Row],[Date]],"mmm")</f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  <c r="V1592" t="s">
        <v>36454</v>
      </c>
    </row>
    <row r="1593" spans="1:22" x14ac:dyDescent="0.25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t="str">
        <f>TEXT(Vrinda_Store[[#This Row],[Date]],"mmm")</f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  <c r="V1593" t="s">
        <v>36456</v>
      </c>
    </row>
    <row r="1594" spans="1:22" x14ac:dyDescent="0.2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t="str">
        <f>TEXT(Vrinda_Store[[#This Row],[Date]],"mmm")</f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  <c r="V1594" t="s">
        <v>36454</v>
      </c>
    </row>
    <row r="1595" spans="1:22" x14ac:dyDescent="0.25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t="str">
        <f>TEXT(Vrinda_Store[[#This Row],[Date]],"mmm")</f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  <c r="V1595" t="s">
        <v>36455</v>
      </c>
    </row>
    <row r="1596" spans="1:22" x14ac:dyDescent="0.25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t="str">
        <f>TEXT(Vrinda_Store[[#This Row],[Date]],"mmm")</f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  <c r="V1596" t="s">
        <v>36455</v>
      </c>
    </row>
    <row r="1597" spans="1:22" x14ac:dyDescent="0.25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t="str">
        <f>TEXT(Vrinda_Store[[#This Row],[Date]],"mmm")</f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  <c r="V1597" t="s">
        <v>36454</v>
      </c>
    </row>
    <row r="1598" spans="1:22" x14ac:dyDescent="0.2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t="str">
        <f>TEXT(Vrinda_Store[[#This Row],[Date]],"mmm")</f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  <c r="V1598" t="s">
        <v>36456</v>
      </c>
    </row>
    <row r="1599" spans="1:22" x14ac:dyDescent="0.2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t="str">
        <f>TEXT(Vrinda_Store[[#This Row],[Date]],"mmm")</f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  <c r="V1599" t="s">
        <v>36455</v>
      </c>
    </row>
    <row r="1600" spans="1:22" x14ac:dyDescent="0.2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t="str">
        <f>TEXT(Vrinda_Store[[#This Row],[Date]],"mmm")</f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  <c r="V1600" t="s">
        <v>36454</v>
      </c>
    </row>
    <row r="1601" spans="1:22" x14ac:dyDescent="0.2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t="str">
        <f>TEXT(Vrinda_Store[[#This Row],[Date]],"mmm")</f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  <c r="V1601" t="s">
        <v>36454</v>
      </c>
    </row>
    <row r="1602" spans="1:22" x14ac:dyDescent="0.2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t="str">
        <f>TEXT(Vrinda_Store[[#This Row],[Date]]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  <c r="V1602" t="s">
        <v>36454</v>
      </c>
    </row>
    <row r="1603" spans="1:22" x14ac:dyDescent="0.25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t="str">
        <f>TEXT(Vrinda_Store[[#This Row],[Date]]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  <c r="V1603" t="s">
        <v>36454</v>
      </c>
    </row>
    <row r="1604" spans="1:22" x14ac:dyDescent="0.2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t="str">
        <f>TEXT(Vrinda_Store[[#This Row],[Date]],"mmm")</f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  <c r="V1604" t="s">
        <v>36454</v>
      </c>
    </row>
    <row r="1605" spans="1:22" x14ac:dyDescent="0.25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t="str">
        <f>TEXT(Vrinda_Store[[#This Row],[Date]],"mmm")</f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  <c r="V1605" t="s">
        <v>36455</v>
      </c>
    </row>
    <row r="1606" spans="1:22" x14ac:dyDescent="0.25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t="str">
        <f>TEXT(Vrinda_Store[[#This Row],[Date]],"mmm")</f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  <c r="V1606" t="s">
        <v>36454</v>
      </c>
    </row>
    <row r="1607" spans="1:22" x14ac:dyDescent="0.25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t="str">
        <f>TEXT(Vrinda_Store[[#This Row],[Date]],"mmm")</f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  <c r="V1607" t="s">
        <v>36455</v>
      </c>
    </row>
    <row r="1608" spans="1:22" x14ac:dyDescent="0.25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t="str">
        <f>TEXT(Vrinda_Store[[#This Row],[Date]],"mmm")</f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  <c r="V1608" t="s">
        <v>36456</v>
      </c>
    </row>
    <row r="1609" spans="1:22" x14ac:dyDescent="0.2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t="str">
        <f>TEXT(Vrinda_Store[[#This Row],[Date]],"mmm")</f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  <c r="V1609" t="s">
        <v>36454</v>
      </c>
    </row>
    <row r="1610" spans="1:22" x14ac:dyDescent="0.25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t="str">
        <f>TEXT(Vrinda_Store[[#This Row],[Date]],"mmm")</f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  <c r="V1610" t="s">
        <v>36455</v>
      </c>
    </row>
    <row r="1611" spans="1:22" x14ac:dyDescent="0.2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t="str">
        <f>TEXT(Vrinda_Store[[#This Row],[Date]],"mmm")</f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  <c r="V1611" t="s">
        <v>36455</v>
      </c>
    </row>
    <row r="1612" spans="1:22" x14ac:dyDescent="0.25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t="str">
        <f>TEXT(Vrinda_Store[[#This Row],[Date]],"mmm")</f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  <c r="V1612" t="s">
        <v>36455</v>
      </c>
    </row>
    <row r="1613" spans="1:22" x14ac:dyDescent="0.25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t="str">
        <f>TEXT(Vrinda_Store[[#This Row],[Date]],"mmm")</f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  <c r="V1613" t="s">
        <v>36456</v>
      </c>
    </row>
    <row r="1614" spans="1:22" x14ac:dyDescent="0.2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t="str">
        <f>TEXT(Vrinda_Store[[#This Row],[Date]],"mmm")</f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  <c r="V1614" t="s">
        <v>36454</v>
      </c>
    </row>
    <row r="1615" spans="1:22" x14ac:dyDescent="0.25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t="str">
        <f>TEXT(Vrinda_Store[[#This Row],[Date]],"mmm")</f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  <c r="V1615" t="s">
        <v>36455</v>
      </c>
    </row>
    <row r="1616" spans="1:22" x14ac:dyDescent="0.25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t="str">
        <f>TEXT(Vrinda_Store[[#This Row],[Date]],"mmm")</f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  <c r="V1616" t="s">
        <v>36454</v>
      </c>
    </row>
    <row r="1617" spans="1:22" x14ac:dyDescent="0.2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t="str">
        <f>TEXT(Vrinda_Store[[#This Row],[Date]],"mmm")</f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  <c r="V1617" t="s">
        <v>36456</v>
      </c>
    </row>
    <row r="1618" spans="1:22" x14ac:dyDescent="0.2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t="str">
        <f>TEXT(Vrinda_Store[[#This Row],[Date]],"mmm")</f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  <c r="V1618" t="s">
        <v>36454</v>
      </c>
    </row>
    <row r="1619" spans="1:22" x14ac:dyDescent="0.2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t="str">
        <f>TEXT(Vrinda_Store[[#This Row],[Date]],"mmm")</f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  <c r="V1619" t="s">
        <v>36454</v>
      </c>
    </row>
    <row r="1620" spans="1:22" x14ac:dyDescent="0.25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t="str">
        <f>TEXT(Vrinda_Store[[#This Row],[Date]],"mmm")</f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  <c r="V1620" t="s">
        <v>36455</v>
      </c>
    </row>
    <row r="1621" spans="1:22" x14ac:dyDescent="0.25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t="str">
        <f>TEXT(Vrinda_Store[[#This Row],[Date]],"mmm")</f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  <c r="V1621" t="s">
        <v>36454</v>
      </c>
    </row>
    <row r="1622" spans="1:22" x14ac:dyDescent="0.25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t="str">
        <f>TEXT(Vrinda_Store[[#This Row],[Date]],"mmm")</f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  <c r="V1622" t="s">
        <v>36456</v>
      </c>
    </row>
    <row r="1623" spans="1:22" x14ac:dyDescent="0.25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t="str">
        <f>TEXT(Vrinda_Store[[#This Row],[Date]],"mmm")</f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  <c r="V1623" t="s">
        <v>36454</v>
      </c>
    </row>
    <row r="1624" spans="1:22" x14ac:dyDescent="0.25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t="str">
        <f>TEXT(Vrinda_Store[[#This Row],[Date]],"mmm")</f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  <c r="V1624" t="s">
        <v>36456</v>
      </c>
    </row>
    <row r="1625" spans="1:22" x14ac:dyDescent="0.2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t="str">
        <f>TEXT(Vrinda_Store[[#This Row],[Date]],"mmm")</f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  <c r="V1625" t="s">
        <v>36455</v>
      </c>
    </row>
    <row r="1626" spans="1:22" x14ac:dyDescent="0.2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t="str">
        <f>TEXT(Vrinda_Store[[#This Row],[Date]],"mmm")</f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  <c r="V1626" t="s">
        <v>36455</v>
      </c>
    </row>
    <row r="1627" spans="1:22" x14ac:dyDescent="0.25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t="str">
        <f>TEXT(Vrinda_Store[[#This Row],[Date]],"mmm")</f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  <c r="V1627" t="s">
        <v>36454</v>
      </c>
    </row>
    <row r="1628" spans="1:22" x14ac:dyDescent="0.25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t="str">
        <f>TEXT(Vrinda_Store[[#This Row],[Date]],"mmm")</f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  <c r="V1628" t="s">
        <v>36455</v>
      </c>
    </row>
    <row r="1629" spans="1:22" x14ac:dyDescent="0.25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t="str">
        <f>TEXT(Vrinda_Store[[#This Row],[Date]],"mmm")</f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  <c r="V1629" t="s">
        <v>36456</v>
      </c>
    </row>
    <row r="1630" spans="1:22" x14ac:dyDescent="0.25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t="str">
        <f>TEXT(Vrinda_Store[[#This Row],[Date]],"mmm")</f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  <c r="V1630" t="s">
        <v>36455</v>
      </c>
    </row>
    <row r="1631" spans="1:22" x14ac:dyDescent="0.25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t="str">
        <f>TEXT(Vrinda_Store[[#This Row],[Date]],"mmm")</f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  <c r="V1631" t="s">
        <v>36454</v>
      </c>
    </row>
    <row r="1632" spans="1:22" x14ac:dyDescent="0.2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t="str">
        <f>TEXT(Vrinda_Store[[#This Row],[Date]],"mmm")</f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  <c r="V1632" t="s">
        <v>36454</v>
      </c>
    </row>
    <row r="1633" spans="1:22" x14ac:dyDescent="0.2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t="str">
        <f>TEXT(Vrinda_Store[[#This Row],[Date]],"mmm")</f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  <c r="V1633" t="s">
        <v>36456</v>
      </c>
    </row>
    <row r="1634" spans="1:22" x14ac:dyDescent="0.2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t="str">
        <f>TEXT(Vrinda_Store[[#This Row],[Date]],"mmm")</f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  <c r="V1634" t="s">
        <v>36454</v>
      </c>
    </row>
    <row r="1635" spans="1:22" x14ac:dyDescent="0.2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t="str">
        <f>TEXT(Vrinda_Store[[#This Row],[Date]],"mmm")</f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  <c r="V1635" t="s">
        <v>36454</v>
      </c>
    </row>
    <row r="1636" spans="1:22" x14ac:dyDescent="0.2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t="str">
        <f>TEXT(Vrinda_Store[[#This Row],[Date]],"mmm")</f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  <c r="V1636" t="s">
        <v>36454</v>
      </c>
    </row>
    <row r="1637" spans="1:22" x14ac:dyDescent="0.25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t="str">
        <f>TEXT(Vrinda_Store[[#This Row],[Date]],"mmm")</f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  <c r="V1637" t="s">
        <v>36454</v>
      </c>
    </row>
    <row r="1638" spans="1:22" x14ac:dyDescent="0.25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t="str">
        <f>TEXT(Vrinda_Store[[#This Row],[Date]],"mmm")</f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  <c r="V1638" t="s">
        <v>36456</v>
      </c>
    </row>
    <row r="1639" spans="1:22" x14ac:dyDescent="0.2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t="str">
        <f>TEXT(Vrinda_Store[[#This Row],[Date]],"mmm")</f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  <c r="V1639" t="s">
        <v>36454</v>
      </c>
    </row>
    <row r="1640" spans="1:22" x14ac:dyDescent="0.2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t="str">
        <f>TEXT(Vrinda_Store[[#This Row],[Date]],"mmm")</f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  <c r="V1640" t="s">
        <v>36455</v>
      </c>
    </row>
    <row r="1641" spans="1:22" x14ac:dyDescent="0.25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t="str">
        <f>TEXT(Vrinda_Store[[#This Row],[Date]],"mmm")</f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  <c r="V1641" t="s">
        <v>36455</v>
      </c>
    </row>
    <row r="1642" spans="1:22" x14ac:dyDescent="0.2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t="str">
        <f>TEXT(Vrinda_Store[[#This Row],[Date]],"mmm")</f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  <c r="V1642" t="s">
        <v>36454</v>
      </c>
    </row>
    <row r="1643" spans="1:22" x14ac:dyDescent="0.25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t="str">
        <f>TEXT(Vrinda_Store[[#This Row],[Date]],"mmm")</f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  <c r="V1643" t="s">
        <v>36455</v>
      </c>
    </row>
    <row r="1644" spans="1:22" x14ac:dyDescent="0.25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t="str">
        <f>TEXT(Vrinda_Store[[#This Row],[Date]],"mmm")</f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  <c r="V1644" t="s">
        <v>36455</v>
      </c>
    </row>
    <row r="1645" spans="1:22" x14ac:dyDescent="0.25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t="str">
        <f>TEXT(Vrinda_Store[[#This Row],[Date]],"mmm")</f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  <c r="V1645" t="s">
        <v>36454</v>
      </c>
    </row>
    <row r="1646" spans="1:22" x14ac:dyDescent="0.25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t="str">
        <f>TEXT(Vrinda_Store[[#This Row],[Date]],"mmm")</f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  <c r="V1646" t="s">
        <v>36454</v>
      </c>
    </row>
    <row r="1647" spans="1:22" x14ac:dyDescent="0.25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t="str">
        <f>TEXT(Vrinda_Store[[#This Row],[Date]],"mmm")</f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  <c r="V1647" t="s">
        <v>36454</v>
      </c>
    </row>
    <row r="1648" spans="1:22" x14ac:dyDescent="0.25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t="str">
        <f>TEXT(Vrinda_Store[[#This Row],[Date]],"mmm")</f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  <c r="V1648" t="s">
        <v>36454</v>
      </c>
    </row>
    <row r="1649" spans="1:22" x14ac:dyDescent="0.25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t="str">
        <f>TEXT(Vrinda_Store[[#This Row],[Date]],"mmm")</f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  <c r="V1649" t="s">
        <v>36456</v>
      </c>
    </row>
    <row r="1650" spans="1:22" x14ac:dyDescent="0.25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t="str">
        <f>TEXT(Vrinda_Store[[#This Row],[Date]],"mmm")</f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  <c r="V1650" t="s">
        <v>36455</v>
      </c>
    </row>
    <row r="1651" spans="1:22" x14ac:dyDescent="0.25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t="str">
        <f>TEXT(Vrinda_Store[[#This Row],[Date]],"mmm")</f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  <c r="V1651" t="s">
        <v>36454</v>
      </c>
    </row>
    <row r="1652" spans="1:22" x14ac:dyDescent="0.2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t="str">
        <f>TEXT(Vrinda_Store[[#This Row],[Date]],"mmm")</f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  <c r="V1652" t="s">
        <v>36456</v>
      </c>
    </row>
    <row r="1653" spans="1:22" x14ac:dyDescent="0.25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t="str">
        <f>TEXT(Vrinda_Store[[#This Row],[Date]],"mmm")</f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  <c r="V1653" t="s">
        <v>36454</v>
      </c>
    </row>
    <row r="1654" spans="1:22" x14ac:dyDescent="0.2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t="str">
        <f>TEXT(Vrinda_Store[[#This Row],[Date]],"mmm")</f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  <c r="V1654" t="s">
        <v>36454</v>
      </c>
    </row>
    <row r="1655" spans="1:22" x14ac:dyDescent="0.25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t="str">
        <f>TEXT(Vrinda_Store[[#This Row],[Date]],"mmm")</f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  <c r="V1655" t="s">
        <v>36454</v>
      </c>
    </row>
    <row r="1656" spans="1:22" x14ac:dyDescent="0.2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t="str">
        <f>TEXT(Vrinda_Store[[#This Row],[Date]],"mmm")</f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  <c r="V1656" t="s">
        <v>36456</v>
      </c>
    </row>
    <row r="1657" spans="1:22" x14ac:dyDescent="0.2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t="str">
        <f>TEXT(Vrinda_Store[[#This Row],[Date]],"mmm")</f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  <c r="V1657" t="s">
        <v>36454</v>
      </c>
    </row>
    <row r="1658" spans="1:22" x14ac:dyDescent="0.2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t="str">
        <f>TEXT(Vrinda_Store[[#This Row],[Date]],"mmm")</f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  <c r="V1658" t="s">
        <v>36454</v>
      </c>
    </row>
    <row r="1659" spans="1:22" x14ac:dyDescent="0.2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t="str">
        <f>TEXT(Vrinda_Store[[#This Row],[Date]],"mmm")</f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  <c r="V1659" t="s">
        <v>36455</v>
      </c>
    </row>
    <row r="1660" spans="1:22" x14ac:dyDescent="0.2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t="str">
        <f>TEXT(Vrinda_Store[[#This Row],[Date]],"mmm")</f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  <c r="V1660" t="s">
        <v>36455</v>
      </c>
    </row>
    <row r="1661" spans="1:22" x14ac:dyDescent="0.2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t="str">
        <f>TEXT(Vrinda_Store[[#This Row],[Date]],"mmm")</f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  <c r="V1661" t="s">
        <v>36454</v>
      </c>
    </row>
    <row r="1662" spans="1:22" x14ac:dyDescent="0.25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t="str">
        <f>TEXT(Vrinda_Store[[#This Row],[Date]],"mmm")</f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  <c r="V1662" t="s">
        <v>36455</v>
      </c>
    </row>
    <row r="1663" spans="1:22" x14ac:dyDescent="0.2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t="str">
        <f>TEXT(Vrinda_Store[[#This Row],[Date]],"mmm")</f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  <c r="V1663" t="s">
        <v>36454</v>
      </c>
    </row>
    <row r="1664" spans="1:22" x14ac:dyDescent="0.25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t="str">
        <f>TEXT(Vrinda_Store[[#This Row],[Date]],"mmm")</f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  <c r="V1664" t="s">
        <v>36454</v>
      </c>
    </row>
    <row r="1665" spans="1:22" x14ac:dyDescent="0.25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t="str">
        <f>TEXT(Vrinda_Store[[#This Row],[Date]],"mmm")</f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  <c r="V1665" t="s">
        <v>36455</v>
      </c>
    </row>
    <row r="1666" spans="1:22" x14ac:dyDescent="0.25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t="str">
        <f>TEXT(Vrinda_Store[[#This Row],[Date]]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  <c r="V1666" t="s">
        <v>36456</v>
      </c>
    </row>
    <row r="1667" spans="1:22" x14ac:dyDescent="0.2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t="str">
        <f>TEXT(Vrinda_Store[[#This Row],[Date]]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  <c r="V1667" t="s">
        <v>36454</v>
      </c>
    </row>
    <row r="1668" spans="1:22" x14ac:dyDescent="0.2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t="str">
        <f>TEXT(Vrinda_Store[[#This Row],[Date]],"mmm")</f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  <c r="V1668" t="s">
        <v>36454</v>
      </c>
    </row>
    <row r="1669" spans="1:22" x14ac:dyDescent="0.2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t="str">
        <f>TEXT(Vrinda_Store[[#This Row],[Date]],"mmm")</f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  <c r="V1669" t="s">
        <v>36454</v>
      </c>
    </row>
    <row r="1670" spans="1:22" x14ac:dyDescent="0.25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t="str">
        <f>TEXT(Vrinda_Store[[#This Row],[Date]],"mmm")</f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  <c r="V1670" t="s">
        <v>36455</v>
      </c>
    </row>
    <row r="1671" spans="1:22" x14ac:dyDescent="0.2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t="str">
        <f>TEXT(Vrinda_Store[[#This Row],[Date]],"mmm")</f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  <c r="V1671" t="s">
        <v>36454</v>
      </c>
    </row>
    <row r="1672" spans="1:22" x14ac:dyDescent="0.25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t="str">
        <f>TEXT(Vrinda_Store[[#This Row],[Date]],"mmm")</f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  <c r="V1672" t="s">
        <v>36454</v>
      </c>
    </row>
    <row r="1673" spans="1:22" x14ac:dyDescent="0.25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t="str">
        <f>TEXT(Vrinda_Store[[#This Row],[Date]],"mmm")</f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  <c r="V1673" t="s">
        <v>36456</v>
      </c>
    </row>
    <row r="1674" spans="1:22" x14ac:dyDescent="0.25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t="str">
        <f>TEXT(Vrinda_Store[[#This Row],[Date]],"mmm")</f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  <c r="V1674" t="s">
        <v>36454</v>
      </c>
    </row>
    <row r="1675" spans="1:22" x14ac:dyDescent="0.25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t="str">
        <f>TEXT(Vrinda_Store[[#This Row],[Date]],"mmm")</f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  <c r="V1675" t="s">
        <v>36454</v>
      </c>
    </row>
    <row r="1676" spans="1:22" x14ac:dyDescent="0.25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t="str">
        <f>TEXT(Vrinda_Store[[#This Row],[Date]],"mmm")</f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  <c r="V1676" t="s">
        <v>36456</v>
      </c>
    </row>
    <row r="1677" spans="1:22" x14ac:dyDescent="0.25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t="str">
        <f>TEXT(Vrinda_Store[[#This Row],[Date]],"mmm")</f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  <c r="V1677" t="s">
        <v>36455</v>
      </c>
    </row>
    <row r="1678" spans="1:22" x14ac:dyDescent="0.25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t="str">
        <f>TEXT(Vrinda_Store[[#This Row],[Date]],"mmm")</f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  <c r="V1678" t="s">
        <v>36454</v>
      </c>
    </row>
    <row r="1679" spans="1:22" x14ac:dyDescent="0.25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t="str">
        <f>TEXT(Vrinda_Store[[#This Row],[Date]],"mmm")</f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  <c r="V1679" t="s">
        <v>36455</v>
      </c>
    </row>
    <row r="1680" spans="1:22" x14ac:dyDescent="0.25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t="str">
        <f>TEXT(Vrinda_Store[[#This Row],[Date]],"mmm")</f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  <c r="V1680" t="s">
        <v>36456</v>
      </c>
    </row>
    <row r="1681" spans="1:22" x14ac:dyDescent="0.2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t="str">
        <f>TEXT(Vrinda_Store[[#This Row],[Date]],"mmm")</f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  <c r="V1681" t="s">
        <v>36454</v>
      </c>
    </row>
    <row r="1682" spans="1:22" x14ac:dyDescent="0.2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t="str">
        <f>TEXT(Vrinda_Store[[#This Row],[Date]],"mmm")</f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  <c r="V1682" t="s">
        <v>36454</v>
      </c>
    </row>
    <row r="1683" spans="1:22" x14ac:dyDescent="0.2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t="str">
        <f>TEXT(Vrinda_Store[[#This Row],[Date]],"mmm")</f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  <c r="V1683" t="s">
        <v>36454</v>
      </c>
    </row>
    <row r="1684" spans="1:22" x14ac:dyDescent="0.25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t="str">
        <f>TEXT(Vrinda_Store[[#This Row],[Date]],"mmm")</f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  <c r="V1684" t="s">
        <v>36456</v>
      </c>
    </row>
    <row r="1685" spans="1:22" x14ac:dyDescent="0.2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t="str">
        <f>TEXT(Vrinda_Store[[#This Row],[Date]],"mmm")</f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  <c r="V1685" t="s">
        <v>36454</v>
      </c>
    </row>
    <row r="1686" spans="1:22" x14ac:dyDescent="0.2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t="str">
        <f>TEXT(Vrinda_Store[[#This Row],[Date]],"mmm")</f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  <c r="V1686" t="s">
        <v>36455</v>
      </c>
    </row>
    <row r="1687" spans="1:22" x14ac:dyDescent="0.25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t="str">
        <f>TEXT(Vrinda_Store[[#This Row],[Date]],"mmm")</f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  <c r="V1687" t="s">
        <v>36455</v>
      </c>
    </row>
    <row r="1688" spans="1:22" x14ac:dyDescent="0.25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t="str">
        <f>TEXT(Vrinda_Store[[#This Row],[Date]],"mmm")</f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  <c r="V1688" t="s">
        <v>36455</v>
      </c>
    </row>
    <row r="1689" spans="1:22" x14ac:dyDescent="0.2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t="str">
        <f>TEXT(Vrinda_Store[[#This Row],[Date]],"mmm")</f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  <c r="V1689" t="s">
        <v>36454</v>
      </c>
    </row>
    <row r="1690" spans="1:22" x14ac:dyDescent="0.2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t="str">
        <f>TEXT(Vrinda_Store[[#This Row],[Date]],"mmm")</f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  <c r="V1690" t="s">
        <v>36454</v>
      </c>
    </row>
    <row r="1691" spans="1:22" x14ac:dyDescent="0.2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t="str">
        <f>TEXT(Vrinda_Store[[#This Row],[Date]],"mmm")</f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  <c r="V1691" t="s">
        <v>36454</v>
      </c>
    </row>
    <row r="1692" spans="1:22" x14ac:dyDescent="0.25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t="str">
        <f>TEXT(Vrinda_Store[[#This Row],[Date]],"mmm")</f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  <c r="V1692" t="s">
        <v>36456</v>
      </c>
    </row>
    <row r="1693" spans="1:22" x14ac:dyDescent="0.2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t="str">
        <f>TEXT(Vrinda_Store[[#This Row],[Date]],"mmm")</f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  <c r="V1693" t="s">
        <v>36455</v>
      </c>
    </row>
    <row r="1694" spans="1:22" x14ac:dyDescent="0.25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t="str">
        <f>TEXT(Vrinda_Store[[#This Row],[Date]],"mmm")</f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  <c r="V1694" t="s">
        <v>36455</v>
      </c>
    </row>
    <row r="1695" spans="1:22" x14ac:dyDescent="0.25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t="str">
        <f>TEXT(Vrinda_Store[[#This Row],[Date]],"mmm")</f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  <c r="V1695" t="s">
        <v>36454</v>
      </c>
    </row>
    <row r="1696" spans="1:22" x14ac:dyDescent="0.2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t="str">
        <f>TEXT(Vrinda_Store[[#This Row],[Date]],"mmm")</f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  <c r="V1696" t="s">
        <v>36454</v>
      </c>
    </row>
    <row r="1697" spans="1:22" x14ac:dyDescent="0.2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t="str">
        <f>TEXT(Vrinda_Store[[#This Row],[Date]],"mmm")</f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  <c r="V1697" t="s">
        <v>36454</v>
      </c>
    </row>
    <row r="1698" spans="1:22" x14ac:dyDescent="0.2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t="str">
        <f>TEXT(Vrinda_Store[[#This Row],[Date]],"mmm")</f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  <c r="V1698" t="s">
        <v>36455</v>
      </c>
    </row>
    <row r="1699" spans="1:22" x14ac:dyDescent="0.2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t="str">
        <f>TEXT(Vrinda_Store[[#This Row],[Date]],"mmm")</f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  <c r="V1699" t="s">
        <v>36456</v>
      </c>
    </row>
    <row r="1700" spans="1:22" x14ac:dyDescent="0.25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t="str">
        <f>TEXT(Vrinda_Store[[#This Row],[Date]],"mmm")</f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  <c r="V1700" t="s">
        <v>36454</v>
      </c>
    </row>
    <row r="1701" spans="1:22" x14ac:dyDescent="0.25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t="str">
        <f>TEXT(Vrinda_Store[[#This Row],[Date]],"mmm")</f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  <c r="V1701" t="s">
        <v>36454</v>
      </c>
    </row>
    <row r="1702" spans="1:22" x14ac:dyDescent="0.25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t="str">
        <f>TEXT(Vrinda_Store[[#This Row],[Date]],"mmm")</f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  <c r="V1702" t="s">
        <v>36454</v>
      </c>
    </row>
    <row r="1703" spans="1:22" x14ac:dyDescent="0.2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t="str">
        <f>TEXT(Vrinda_Store[[#This Row],[Date]],"mmm")</f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  <c r="V1703" t="s">
        <v>36455</v>
      </c>
    </row>
    <row r="1704" spans="1:22" x14ac:dyDescent="0.25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t="str">
        <f>TEXT(Vrinda_Store[[#This Row],[Date]],"mmm")</f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  <c r="V1704" t="s">
        <v>36454</v>
      </c>
    </row>
    <row r="1705" spans="1:22" x14ac:dyDescent="0.25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t="str">
        <f>TEXT(Vrinda_Store[[#This Row],[Date]],"mmm")</f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  <c r="V1705" t="s">
        <v>36455</v>
      </c>
    </row>
    <row r="1706" spans="1:22" x14ac:dyDescent="0.25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t="str">
        <f>TEXT(Vrinda_Store[[#This Row],[Date]],"mmm")</f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  <c r="V1706" t="s">
        <v>36455</v>
      </c>
    </row>
    <row r="1707" spans="1:22" x14ac:dyDescent="0.2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t="str">
        <f>TEXT(Vrinda_Store[[#This Row],[Date]],"mmm")</f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  <c r="V1707" t="s">
        <v>36454</v>
      </c>
    </row>
    <row r="1708" spans="1:22" x14ac:dyDescent="0.25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t="str">
        <f>TEXT(Vrinda_Store[[#This Row],[Date]],"mmm")</f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  <c r="V1708" t="s">
        <v>36456</v>
      </c>
    </row>
    <row r="1709" spans="1:22" x14ac:dyDescent="0.25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t="str">
        <f>TEXT(Vrinda_Store[[#This Row],[Date]],"mmm")</f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  <c r="V1709" t="s">
        <v>36455</v>
      </c>
    </row>
    <row r="1710" spans="1:22" x14ac:dyDescent="0.2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t="str">
        <f>TEXT(Vrinda_Store[[#This Row],[Date]],"mmm")</f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  <c r="V1710" t="s">
        <v>36455</v>
      </c>
    </row>
    <row r="1711" spans="1:22" x14ac:dyDescent="0.25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t="str">
        <f>TEXT(Vrinda_Store[[#This Row],[Date]],"mmm")</f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  <c r="V1711" t="s">
        <v>36456</v>
      </c>
    </row>
    <row r="1712" spans="1:22" x14ac:dyDescent="0.25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t="str">
        <f>TEXT(Vrinda_Store[[#This Row],[Date]],"mmm")</f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  <c r="V1712" t="s">
        <v>36455</v>
      </c>
    </row>
    <row r="1713" spans="1:22" x14ac:dyDescent="0.25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t="str">
        <f>TEXT(Vrinda_Store[[#This Row],[Date]],"mmm")</f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  <c r="V1713" t="s">
        <v>36454</v>
      </c>
    </row>
    <row r="1714" spans="1:22" x14ac:dyDescent="0.25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t="str">
        <f>TEXT(Vrinda_Store[[#This Row],[Date]],"mmm")</f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  <c r="V1714" t="s">
        <v>36456</v>
      </c>
    </row>
    <row r="1715" spans="1:22" x14ac:dyDescent="0.2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t="str">
        <f>TEXT(Vrinda_Store[[#This Row],[Date]],"mmm")</f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  <c r="V1715" t="s">
        <v>36454</v>
      </c>
    </row>
    <row r="1716" spans="1:22" x14ac:dyDescent="0.25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t="str">
        <f>TEXT(Vrinda_Store[[#This Row],[Date]],"mmm")</f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  <c r="V1716" t="s">
        <v>36454</v>
      </c>
    </row>
    <row r="1717" spans="1:22" x14ac:dyDescent="0.25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t="str">
        <f>TEXT(Vrinda_Store[[#This Row],[Date]],"mmm")</f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  <c r="V1717" t="s">
        <v>36454</v>
      </c>
    </row>
    <row r="1718" spans="1:22" x14ac:dyDescent="0.25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t="str">
        <f>TEXT(Vrinda_Store[[#This Row],[Date]],"mmm")</f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  <c r="V1718" t="s">
        <v>36454</v>
      </c>
    </row>
    <row r="1719" spans="1:22" x14ac:dyDescent="0.25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t="str">
        <f>TEXT(Vrinda_Store[[#This Row],[Date]],"mmm")</f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  <c r="V1719" t="s">
        <v>36456</v>
      </c>
    </row>
    <row r="1720" spans="1:22" x14ac:dyDescent="0.25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t="str">
        <f>TEXT(Vrinda_Store[[#This Row],[Date]],"mmm")</f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  <c r="V1720" t="s">
        <v>36456</v>
      </c>
    </row>
    <row r="1721" spans="1:22" x14ac:dyDescent="0.25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t="str">
        <f>TEXT(Vrinda_Store[[#This Row],[Date]],"mmm")</f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  <c r="V1721" t="s">
        <v>36454</v>
      </c>
    </row>
    <row r="1722" spans="1:22" x14ac:dyDescent="0.25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t="str">
        <f>TEXT(Vrinda_Store[[#This Row],[Date]],"mmm")</f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  <c r="V1722" t="s">
        <v>36456</v>
      </c>
    </row>
    <row r="1723" spans="1:22" x14ac:dyDescent="0.25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t="str">
        <f>TEXT(Vrinda_Store[[#This Row],[Date]],"mmm")</f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  <c r="V1723" t="s">
        <v>36455</v>
      </c>
    </row>
    <row r="1724" spans="1:22" x14ac:dyDescent="0.25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t="str">
        <f>TEXT(Vrinda_Store[[#This Row],[Date]],"mmm")</f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  <c r="V1724" t="s">
        <v>36454</v>
      </c>
    </row>
    <row r="1725" spans="1:22" x14ac:dyDescent="0.25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t="str">
        <f>TEXT(Vrinda_Store[[#This Row],[Date]],"mmm")</f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  <c r="V1725" t="s">
        <v>36454</v>
      </c>
    </row>
    <row r="1726" spans="1:22" x14ac:dyDescent="0.2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t="str">
        <f>TEXT(Vrinda_Store[[#This Row],[Date]],"mmm")</f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  <c r="V1726" t="s">
        <v>36454</v>
      </c>
    </row>
    <row r="1727" spans="1:22" x14ac:dyDescent="0.25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t="str">
        <f>TEXT(Vrinda_Store[[#This Row],[Date]],"mmm")</f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  <c r="V1727" t="s">
        <v>36454</v>
      </c>
    </row>
    <row r="1728" spans="1:22" x14ac:dyDescent="0.2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t="str">
        <f>TEXT(Vrinda_Store[[#This Row],[Date]],"mmm")</f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  <c r="V1728" t="s">
        <v>36455</v>
      </c>
    </row>
    <row r="1729" spans="1:22" x14ac:dyDescent="0.25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t="str">
        <f>TEXT(Vrinda_Store[[#This Row],[Date]],"mmm")</f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  <c r="V1729" t="s">
        <v>36454</v>
      </c>
    </row>
    <row r="1730" spans="1:22" x14ac:dyDescent="0.25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t="str">
        <f>TEXT(Vrinda_Store[[#This Row],[Date]]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  <c r="V1730" t="s">
        <v>36455</v>
      </c>
    </row>
    <row r="1731" spans="1:22" x14ac:dyDescent="0.25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t="str">
        <f>TEXT(Vrinda_Store[[#This Row],[Date]]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  <c r="V1731" t="s">
        <v>36454</v>
      </c>
    </row>
    <row r="1732" spans="1:22" x14ac:dyDescent="0.25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t="str">
        <f>TEXT(Vrinda_Store[[#This Row],[Date]],"mmm")</f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  <c r="V1732" t="s">
        <v>36456</v>
      </c>
    </row>
    <row r="1733" spans="1:22" x14ac:dyDescent="0.2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t="str">
        <f>TEXT(Vrinda_Store[[#This Row],[Date]],"mmm")</f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  <c r="V1733" t="s">
        <v>36454</v>
      </c>
    </row>
    <row r="1734" spans="1:22" x14ac:dyDescent="0.25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t="str">
        <f>TEXT(Vrinda_Store[[#This Row],[Date]],"mmm")</f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  <c r="V1734" t="s">
        <v>36455</v>
      </c>
    </row>
    <row r="1735" spans="1:22" x14ac:dyDescent="0.25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t="str">
        <f>TEXT(Vrinda_Store[[#This Row],[Date]],"mmm")</f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  <c r="V1735" t="s">
        <v>36456</v>
      </c>
    </row>
    <row r="1736" spans="1:22" x14ac:dyDescent="0.2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t="str">
        <f>TEXT(Vrinda_Store[[#This Row],[Date]],"mmm")</f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  <c r="V1736" t="s">
        <v>36454</v>
      </c>
    </row>
    <row r="1737" spans="1:22" x14ac:dyDescent="0.25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t="str">
        <f>TEXT(Vrinda_Store[[#This Row],[Date]],"mmm")</f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  <c r="V1737" t="s">
        <v>36455</v>
      </c>
    </row>
    <row r="1738" spans="1:22" x14ac:dyDescent="0.25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t="str">
        <f>TEXT(Vrinda_Store[[#This Row],[Date]],"mmm")</f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  <c r="V1738" t="s">
        <v>36455</v>
      </c>
    </row>
    <row r="1739" spans="1:22" x14ac:dyDescent="0.25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t="str">
        <f>TEXT(Vrinda_Store[[#This Row],[Date]],"mmm")</f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  <c r="V1739" t="s">
        <v>36454</v>
      </c>
    </row>
    <row r="1740" spans="1:22" x14ac:dyDescent="0.25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t="str">
        <f>TEXT(Vrinda_Store[[#This Row],[Date]],"mmm")</f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  <c r="V1740" t="s">
        <v>36454</v>
      </c>
    </row>
    <row r="1741" spans="1:22" x14ac:dyDescent="0.25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t="str">
        <f>TEXT(Vrinda_Store[[#This Row],[Date]],"mmm")</f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  <c r="V1741" t="s">
        <v>36454</v>
      </c>
    </row>
    <row r="1742" spans="1:22" x14ac:dyDescent="0.25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t="str">
        <f>TEXT(Vrinda_Store[[#This Row],[Date]],"mmm")</f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  <c r="V1742" t="s">
        <v>36456</v>
      </c>
    </row>
    <row r="1743" spans="1:22" x14ac:dyDescent="0.25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t="str">
        <f>TEXT(Vrinda_Store[[#This Row],[Date]],"mmm")</f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  <c r="V1743" t="s">
        <v>36454</v>
      </c>
    </row>
    <row r="1744" spans="1:22" x14ac:dyDescent="0.25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t="str">
        <f>TEXT(Vrinda_Store[[#This Row],[Date]],"mmm")</f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  <c r="V1744" t="s">
        <v>36455</v>
      </c>
    </row>
    <row r="1745" spans="1:22" x14ac:dyDescent="0.25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t="str">
        <f>TEXT(Vrinda_Store[[#This Row],[Date]],"mmm")</f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  <c r="V1745" t="s">
        <v>36455</v>
      </c>
    </row>
    <row r="1746" spans="1:22" x14ac:dyDescent="0.25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t="str">
        <f>TEXT(Vrinda_Store[[#This Row],[Date]],"mmm")</f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  <c r="V1746" t="s">
        <v>36455</v>
      </c>
    </row>
    <row r="1747" spans="1:22" x14ac:dyDescent="0.25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t="str">
        <f>TEXT(Vrinda_Store[[#This Row],[Date]],"mmm")</f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  <c r="V1747" t="s">
        <v>36454</v>
      </c>
    </row>
    <row r="1748" spans="1:22" x14ac:dyDescent="0.25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t="str">
        <f>TEXT(Vrinda_Store[[#This Row],[Date]],"mmm")</f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  <c r="V1748" t="s">
        <v>36454</v>
      </c>
    </row>
    <row r="1749" spans="1:22" x14ac:dyDescent="0.25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t="str">
        <f>TEXT(Vrinda_Store[[#This Row],[Date]],"mmm")</f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  <c r="V1749" t="s">
        <v>36455</v>
      </c>
    </row>
    <row r="1750" spans="1:22" x14ac:dyDescent="0.25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t="str">
        <f>TEXT(Vrinda_Store[[#This Row],[Date]],"mmm")</f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  <c r="V1750" t="s">
        <v>36455</v>
      </c>
    </row>
    <row r="1751" spans="1:22" x14ac:dyDescent="0.25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t="str">
        <f>TEXT(Vrinda_Store[[#This Row],[Date]],"mmm")</f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  <c r="V1751" t="s">
        <v>36455</v>
      </c>
    </row>
    <row r="1752" spans="1:22" x14ac:dyDescent="0.25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t="str">
        <f>TEXT(Vrinda_Store[[#This Row],[Date]],"mmm")</f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  <c r="V1752" t="s">
        <v>36454</v>
      </c>
    </row>
    <row r="1753" spans="1:22" x14ac:dyDescent="0.2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t="str">
        <f>TEXT(Vrinda_Store[[#This Row],[Date]],"mmm")</f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  <c r="V1753" t="s">
        <v>36455</v>
      </c>
    </row>
    <row r="1754" spans="1:22" x14ac:dyDescent="0.25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t="str">
        <f>TEXT(Vrinda_Store[[#This Row],[Date]],"mmm")</f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  <c r="V1754" t="s">
        <v>36456</v>
      </c>
    </row>
    <row r="1755" spans="1:22" x14ac:dyDescent="0.25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t="str">
        <f>TEXT(Vrinda_Store[[#This Row],[Date]],"mmm")</f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  <c r="V1755" t="s">
        <v>36455</v>
      </c>
    </row>
    <row r="1756" spans="1:22" x14ac:dyDescent="0.2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t="str">
        <f>TEXT(Vrinda_Store[[#This Row],[Date]],"mmm")</f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  <c r="V1756" t="s">
        <v>36456</v>
      </c>
    </row>
    <row r="1757" spans="1:22" x14ac:dyDescent="0.2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t="str">
        <f>TEXT(Vrinda_Store[[#This Row],[Date]],"mmm")</f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  <c r="V1757" t="s">
        <v>36454</v>
      </c>
    </row>
    <row r="1758" spans="1:22" x14ac:dyDescent="0.2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t="str">
        <f>TEXT(Vrinda_Store[[#This Row],[Date]],"mmm")</f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  <c r="V1758" t="s">
        <v>36456</v>
      </c>
    </row>
    <row r="1759" spans="1:22" x14ac:dyDescent="0.25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t="str">
        <f>TEXT(Vrinda_Store[[#This Row],[Date]],"mmm")</f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  <c r="V1759" t="s">
        <v>36454</v>
      </c>
    </row>
    <row r="1760" spans="1:22" x14ac:dyDescent="0.2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t="str">
        <f>TEXT(Vrinda_Store[[#This Row],[Date]],"mmm")</f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  <c r="V1760" t="s">
        <v>36454</v>
      </c>
    </row>
    <row r="1761" spans="1:22" x14ac:dyDescent="0.25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t="str">
        <f>TEXT(Vrinda_Store[[#This Row],[Date]],"mmm")</f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  <c r="V1761" t="s">
        <v>36454</v>
      </c>
    </row>
    <row r="1762" spans="1:22" x14ac:dyDescent="0.25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t="str">
        <f>TEXT(Vrinda_Store[[#This Row],[Date]],"mmm")</f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  <c r="V1762" t="s">
        <v>36456</v>
      </c>
    </row>
    <row r="1763" spans="1:22" x14ac:dyDescent="0.2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t="str">
        <f>TEXT(Vrinda_Store[[#This Row],[Date]],"mmm")</f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  <c r="V1763" t="s">
        <v>36454</v>
      </c>
    </row>
    <row r="1764" spans="1:22" x14ac:dyDescent="0.25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t="str">
        <f>TEXT(Vrinda_Store[[#This Row],[Date]],"mmm")</f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  <c r="V1764" t="s">
        <v>36454</v>
      </c>
    </row>
    <row r="1765" spans="1:22" x14ac:dyDescent="0.25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t="str">
        <f>TEXT(Vrinda_Store[[#This Row],[Date]],"mmm")</f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  <c r="V1765" t="s">
        <v>36455</v>
      </c>
    </row>
    <row r="1766" spans="1:22" x14ac:dyDescent="0.25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t="str">
        <f>TEXT(Vrinda_Store[[#This Row],[Date]],"mmm")</f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  <c r="V1766" t="s">
        <v>36456</v>
      </c>
    </row>
    <row r="1767" spans="1:22" x14ac:dyDescent="0.2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t="str">
        <f>TEXT(Vrinda_Store[[#This Row],[Date]],"mmm")</f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  <c r="V1767" t="s">
        <v>36455</v>
      </c>
    </row>
    <row r="1768" spans="1:22" x14ac:dyDescent="0.25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t="str">
        <f>TEXT(Vrinda_Store[[#This Row],[Date]],"mmm")</f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  <c r="V1768" t="s">
        <v>36454</v>
      </c>
    </row>
    <row r="1769" spans="1:22" x14ac:dyDescent="0.25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t="str">
        <f>TEXT(Vrinda_Store[[#This Row],[Date]],"mmm")</f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  <c r="V1769" t="s">
        <v>36455</v>
      </c>
    </row>
    <row r="1770" spans="1:22" x14ac:dyDescent="0.25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t="str">
        <f>TEXT(Vrinda_Store[[#This Row],[Date]],"mmm")</f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  <c r="V1770" t="s">
        <v>36456</v>
      </c>
    </row>
    <row r="1771" spans="1:22" x14ac:dyDescent="0.25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t="str">
        <f>TEXT(Vrinda_Store[[#This Row],[Date]],"mmm")</f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  <c r="V1771" t="s">
        <v>36454</v>
      </c>
    </row>
    <row r="1772" spans="1:22" x14ac:dyDescent="0.2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t="str">
        <f>TEXT(Vrinda_Store[[#This Row],[Date]],"mmm")</f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  <c r="V1772" t="s">
        <v>36456</v>
      </c>
    </row>
    <row r="1773" spans="1:22" x14ac:dyDescent="0.25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t="str">
        <f>TEXT(Vrinda_Store[[#This Row],[Date]],"mmm")</f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  <c r="V1773" t="s">
        <v>36455</v>
      </c>
    </row>
    <row r="1774" spans="1:22" x14ac:dyDescent="0.25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t="str">
        <f>TEXT(Vrinda_Store[[#This Row],[Date]],"mmm")</f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  <c r="V1774" t="s">
        <v>36456</v>
      </c>
    </row>
    <row r="1775" spans="1:22" x14ac:dyDescent="0.25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t="str">
        <f>TEXT(Vrinda_Store[[#This Row],[Date]],"mmm")</f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  <c r="V1775" t="s">
        <v>36456</v>
      </c>
    </row>
    <row r="1776" spans="1:22" x14ac:dyDescent="0.25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t="str">
        <f>TEXT(Vrinda_Store[[#This Row],[Date]],"mmm")</f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  <c r="V1776" t="s">
        <v>36455</v>
      </c>
    </row>
    <row r="1777" spans="1:22" x14ac:dyDescent="0.25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t="str">
        <f>TEXT(Vrinda_Store[[#This Row],[Date]],"mmm")</f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  <c r="V1777" t="s">
        <v>36455</v>
      </c>
    </row>
    <row r="1778" spans="1:22" x14ac:dyDescent="0.2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t="str">
        <f>TEXT(Vrinda_Store[[#This Row],[Date]],"mmm")</f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  <c r="V1778" t="s">
        <v>36454</v>
      </c>
    </row>
    <row r="1779" spans="1:22" x14ac:dyDescent="0.25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t="str">
        <f>TEXT(Vrinda_Store[[#This Row],[Date]],"mmm")</f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  <c r="V1779" t="s">
        <v>36454</v>
      </c>
    </row>
    <row r="1780" spans="1:22" x14ac:dyDescent="0.25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t="str">
        <f>TEXT(Vrinda_Store[[#This Row],[Date]],"mmm")</f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  <c r="V1780" t="s">
        <v>36454</v>
      </c>
    </row>
    <row r="1781" spans="1:22" x14ac:dyDescent="0.25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t="str">
        <f>TEXT(Vrinda_Store[[#This Row],[Date]],"mmm")</f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  <c r="V1781" t="s">
        <v>36455</v>
      </c>
    </row>
    <row r="1782" spans="1:22" x14ac:dyDescent="0.25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t="str">
        <f>TEXT(Vrinda_Store[[#This Row],[Date]],"mmm")</f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  <c r="V1782" t="s">
        <v>36454</v>
      </c>
    </row>
    <row r="1783" spans="1:22" x14ac:dyDescent="0.2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t="str">
        <f>TEXT(Vrinda_Store[[#This Row],[Date]],"mmm")</f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  <c r="V1783" t="s">
        <v>36454</v>
      </c>
    </row>
    <row r="1784" spans="1:22" x14ac:dyDescent="0.25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t="str">
        <f>TEXT(Vrinda_Store[[#This Row],[Date]],"mmm")</f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  <c r="V1784" t="s">
        <v>36455</v>
      </c>
    </row>
    <row r="1785" spans="1:22" x14ac:dyDescent="0.25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t="str">
        <f>TEXT(Vrinda_Store[[#This Row],[Date]],"mmm")</f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  <c r="V1785" t="s">
        <v>36454</v>
      </c>
    </row>
    <row r="1786" spans="1:22" x14ac:dyDescent="0.2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t="str">
        <f>TEXT(Vrinda_Store[[#This Row],[Date]],"mmm")</f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  <c r="V1786" t="s">
        <v>36454</v>
      </c>
    </row>
    <row r="1787" spans="1:22" x14ac:dyDescent="0.25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t="str">
        <f>TEXT(Vrinda_Store[[#This Row],[Date]],"mmm")</f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  <c r="V1787" t="s">
        <v>36454</v>
      </c>
    </row>
    <row r="1788" spans="1:22" x14ac:dyDescent="0.2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t="str">
        <f>TEXT(Vrinda_Store[[#This Row],[Date]],"mmm")</f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  <c r="V1788" t="s">
        <v>36454</v>
      </c>
    </row>
    <row r="1789" spans="1:22" x14ac:dyDescent="0.25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t="str">
        <f>TEXT(Vrinda_Store[[#This Row],[Date]],"mmm")</f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  <c r="V1789" t="s">
        <v>36454</v>
      </c>
    </row>
    <row r="1790" spans="1:22" x14ac:dyDescent="0.2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t="str">
        <f>TEXT(Vrinda_Store[[#This Row],[Date]],"mmm")</f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  <c r="V1790" t="s">
        <v>36454</v>
      </c>
    </row>
    <row r="1791" spans="1:22" x14ac:dyDescent="0.25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t="str">
        <f>TEXT(Vrinda_Store[[#This Row],[Date]],"mmm")</f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  <c r="V1791" t="s">
        <v>36455</v>
      </c>
    </row>
    <row r="1792" spans="1:22" x14ac:dyDescent="0.25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t="str">
        <f>TEXT(Vrinda_Store[[#This Row],[Date]],"mmm")</f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  <c r="V1792" t="s">
        <v>36455</v>
      </c>
    </row>
    <row r="1793" spans="1:22" x14ac:dyDescent="0.2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t="str">
        <f>TEXT(Vrinda_Store[[#This Row],[Date]],"mmm")</f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  <c r="V1793" t="s">
        <v>36454</v>
      </c>
    </row>
    <row r="1794" spans="1:22" x14ac:dyDescent="0.25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t="str">
        <f>TEXT(Vrinda_Store[[#This Row],[Date]],"mmm")</f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  <c r="V1794" t="s">
        <v>36456</v>
      </c>
    </row>
    <row r="1795" spans="1:22" x14ac:dyDescent="0.25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t="str">
        <f>TEXT(Vrinda_Store[[#This Row],[Date]]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  <c r="V1795" t="s">
        <v>36456</v>
      </c>
    </row>
    <row r="1796" spans="1:22" x14ac:dyDescent="0.25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t="str">
        <f>TEXT(Vrinda_Store[[#This Row],[Date]],"mmm")</f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  <c r="V1796" t="s">
        <v>36454</v>
      </c>
    </row>
    <row r="1797" spans="1:22" x14ac:dyDescent="0.2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t="str">
        <f>TEXT(Vrinda_Store[[#This Row],[Date]],"mmm")</f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  <c r="V1797" t="s">
        <v>36454</v>
      </c>
    </row>
    <row r="1798" spans="1:22" x14ac:dyDescent="0.25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t="str">
        <f>TEXT(Vrinda_Store[[#This Row],[Date]],"mmm")</f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  <c r="V1798" t="s">
        <v>36455</v>
      </c>
    </row>
    <row r="1799" spans="1:22" x14ac:dyDescent="0.2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t="str">
        <f>TEXT(Vrinda_Store[[#This Row],[Date]],"mmm")</f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  <c r="V1799" t="s">
        <v>36456</v>
      </c>
    </row>
    <row r="1800" spans="1:22" x14ac:dyDescent="0.2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t="str">
        <f>TEXT(Vrinda_Store[[#This Row],[Date]],"mmm")</f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  <c r="V1800" t="s">
        <v>36455</v>
      </c>
    </row>
    <row r="1801" spans="1:22" x14ac:dyDescent="0.2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t="str">
        <f>TEXT(Vrinda_Store[[#This Row],[Date]],"mmm")</f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  <c r="V1801" t="s">
        <v>36456</v>
      </c>
    </row>
    <row r="1802" spans="1:22" x14ac:dyDescent="0.25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t="str">
        <f>TEXT(Vrinda_Store[[#This Row],[Date]],"mmm")</f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  <c r="V1802" t="s">
        <v>36455</v>
      </c>
    </row>
    <row r="1803" spans="1:22" x14ac:dyDescent="0.2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t="str">
        <f>TEXT(Vrinda_Store[[#This Row],[Date]],"mmm")</f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  <c r="V1803" t="s">
        <v>36455</v>
      </c>
    </row>
    <row r="1804" spans="1:22" x14ac:dyDescent="0.25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t="str">
        <f>TEXT(Vrinda_Store[[#This Row],[Date]],"mmm")</f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  <c r="V1804" t="s">
        <v>36454</v>
      </c>
    </row>
    <row r="1805" spans="1:22" x14ac:dyDescent="0.2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t="str">
        <f>TEXT(Vrinda_Store[[#This Row],[Date]],"mmm")</f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  <c r="V1805" t="s">
        <v>36455</v>
      </c>
    </row>
    <row r="1806" spans="1:22" x14ac:dyDescent="0.25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t="str">
        <f>TEXT(Vrinda_Store[[#This Row],[Date]],"mmm")</f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  <c r="V1806" t="s">
        <v>36456</v>
      </c>
    </row>
    <row r="1807" spans="1:22" x14ac:dyDescent="0.2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t="str">
        <f>TEXT(Vrinda_Store[[#This Row],[Date]],"mmm")</f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  <c r="V1807" t="s">
        <v>36456</v>
      </c>
    </row>
    <row r="1808" spans="1:22" x14ac:dyDescent="0.2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t="str">
        <f>TEXT(Vrinda_Store[[#This Row],[Date]],"mmm")</f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  <c r="V1808" t="s">
        <v>36454</v>
      </c>
    </row>
    <row r="1809" spans="1:22" x14ac:dyDescent="0.25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t="str">
        <f>TEXT(Vrinda_Store[[#This Row],[Date]],"mmm")</f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  <c r="V1809" t="s">
        <v>36454</v>
      </c>
    </row>
    <row r="1810" spans="1:22" x14ac:dyDescent="0.2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t="str">
        <f>TEXT(Vrinda_Store[[#This Row],[Date]],"mmm")</f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  <c r="V1810" t="s">
        <v>36454</v>
      </c>
    </row>
    <row r="1811" spans="1:22" x14ac:dyDescent="0.2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t="str">
        <f>TEXT(Vrinda_Store[[#This Row],[Date]],"mmm")</f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  <c r="V1811" t="s">
        <v>36454</v>
      </c>
    </row>
    <row r="1812" spans="1:22" x14ac:dyDescent="0.2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t="str">
        <f>TEXT(Vrinda_Store[[#This Row],[Date]],"mmm")</f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  <c r="V1812" t="s">
        <v>36454</v>
      </c>
    </row>
    <row r="1813" spans="1:22" x14ac:dyDescent="0.25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t="str">
        <f>TEXT(Vrinda_Store[[#This Row],[Date]],"mmm")</f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  <c r="V1813" t="s">
        <v>36454</v>
      </c>
    </row>
    <row r="1814" spans="1:22" x14ac:dyDescent="0.2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t="str">
        <f>TEXT(Vrinda_Store[[#This Row],[Date]],"mmm")</f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  <c r="V1814" t="s">
        <v>36454</v>
      </c>
    </row>
    <row r="1815" spans="1:22" x14ac:dyDescent="0.2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t="str">
        <f>TEXT(Vrinda_Store[[#This Row],[Date]],"mmm")</f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  <c r="V1815" t="s">
        <v>36454</v>
      </c>
    </row>
    <row r="1816" spans="1:22" x14ac:dyDescent="0.2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t="str">
        <f>TEXT(Vrinda_Store[[#This Row],[Date]],"mmm")</f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  <c r="V1816" t="s">
        <v>36455</v>
      </c>
    </row>
    <row r="1817" spans="1:22" x14ac:dyDescent="0.2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t="str">
        <f>TEXT(Vrinda_Store[[#This Row],[Date]],"mmm")</f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  <c r="V1817" t="s">
        <v>36456</v>
      </c>
    </row>
    <row r="1818" spans="1:22" x14ac:dyDescent="0.25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t="str">
        <f>TEXT(Vrinda_Store[[#This Row],[Date]],"mmm")</f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  <c r="V1818" t="s">
        <v>36455</v>
      </c>
    </row>
    <row r="1819" spans="1:22" x14ac:dyDescent="0.25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t="str">
        <f>TEXT(Vrinda_Store[[#This Row],[Date]],"mmm")</f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  <c r="V1819" t="s">
        <v>36454</v>
      </c>
    </row>
    <row r="1820" spans="1:22" x14ac:dyDescent="0.25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t="str">
        <f>TEXT(Vrinda_Store[[#This Row],[Date]],"mmm")</f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  <c r="V1820" t="s">
        <v>36454</v>
      </c>
    </row>
    <row r="1821" spans="1:22" x14ac:dyDescent="0.25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t="str">
        <f>TEXT(Vrinda_Store[[#This Row],[Date]],"mmm")</f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  <c r="V1821" t="s">
        <v>36455</v>
      </c>
    </row>
    <row r="1822" spans="1:22" x14ac:dyDescent="0.25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t="str">
        <f>TEXT(Vrinda_Store[[#This Row],[Date]],"mmm")</f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  <c r="V1822" t="s">
        <v>36456</v>
      </c>
    </row>
    <row r="1823" spans="1:22" x14ac:dyDescent="0.2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t="str">
        <f>TEXT(Vrinda_Store[[#This Row],[Date]],"mmm")</f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  <c r="V1823" t="s">
        <v>36454</v>
      </c>
    </row>
    <row r="1824" spans="1:22" x14ac:dyDescent="0.2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t="str">
        <f>TEXT(Vrinda_Store[[#This Row],[Date]],"mmm")</f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  <c r="V1824" t="s">
        <v>36456</v>
      </c>
    </row>
    <row r="1825" spans="1:22" x14ac:dyDescent="0.25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t="str">
        <f>TEXT(Vrinda_Store[[#This Row],[Date]],"mmm")</f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  <c r="V1825" t="s">
        <v>36455</v>
      </c>
    </row>
    <row r="1826" spans="1:22" x14ac:dyDescent="0.25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t="str">
        <f>TEXT(Vrinda_Store[[#This Row],[Date]],"mmm")</f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  <c r="V1826" t="s">
        <v>36455</v>
      </c>
    </row>
    <row r="1827" spans="1:22" x14ac:dyDescent="0.25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t="str">
        <f>TEXT(Vrinda_Store[[#This Row],[Date]],"mmm")</f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  <c r="V1827" t="s">
        <v>36456</v>
      </c>
    </row>
    <row r="1828" spans="1:22" x14ac:dyDescent="0.25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t="str">
        <f>TEXT(Vrinda_Store[[#This Row],[Date]],"mmm")</f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  <c r="V1828" t="s">
        <v>36454</v>
      </c>
    </row>
    <row r="1829" spans="1:22" x14ac:dyDescent="0.25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t="str">
        <f>TEXT(Vrinda_Store[[#This Row],[Date]],"mmm")</f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  <c r="V1829" t="s">
        <v>36456</v>
      </c>
    </row>
    <row r="1830" spans="1:22" x14ac:dyDescent="0.2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t="str">
        <f>TEXT(Vrinda_Store[[#This Row],[Date]],"mmm")</f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  <c r="V1830" t="s">
        <v>36454</v>
      </c>
    </row>
    <row r="1831" spans="1:22" x14ac:dyDescent="0.2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t="str">
        <f>TEXT(Vrinda_Store[[#This Row],[Date]],"mmm")</f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  <c r="V1831" t="s">
        <v>36454</v>
      </c>
    </row>
    <row r="1832" spans="1:22" x14ac:dyDescent="0.2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t="str">
        <f>TEXT(Vrinda_Store[[#This Row],[Date]],"mmm")</f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  <c r="V1832" t="s">
        <v>36454</v>
      </c>
    </row>
    <row r="1833" spans="1:22" x14ac:dyDescent="0.25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t="str">
        <f>TEXT(Vrinda_Store[[#This Row],[Date]],"mmm")</f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  <c r="V1833" t="s">
        <v>36455</v>
      </c>
    </row>
    <row r="1834" spans="1:22" x14ac:dyDescent="0.25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t="str">
        <f>TEXT(Vrinda_Store[[#This Row],[Date]],"mmm")</f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  <c r="V1834" t="s">
        <v>36456</v>
      </c>
    </row>
    <row r="1835" spans="1:22" x14ac:dyDescent="0.2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t="str">
        <f>TEXT(Vrinda_Store[[#This Row],[Date]],"mmm")</f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  <c r="V1835" t="s">
        <v>36454</v>
      </c>
    </row>
    <row r="1836" spans="1:22" x14ac:dyDescent="0.25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t="str">
        <f>TEXT(Vrinda_Store[[#This Row],[Date]],"mmm")</f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  <c r="V1836" t="s">
        <v>36456</v>
      </c>
    </row>
    <row r="1837" spans="1:22" x14ac:dyDescent="0.25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t="str">
        <f>TEXT(Vrinda_Store[[#This Row],[Date]],"mmm")</f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  <c r="V1837" t="s">
        <v>36454</v>
      </c>
    </row>
    <row r="1838" spans="1:22" x14ac:dyDescent="0.2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t="str">
        <f>TEXT(Vrinda_Store[[#This Row],[Date]],"mmm")</f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  <c r="V1838" t="s">
        <v>36454</v>
      </c>
    </row>
    <row r="1839" spans="1:22" x14ac:dyDescent="0.25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t="str">
        <f>TEXT(Vrinda_Store[[#This Row],[Date]],"mmm")</f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  <c r="V1839" t="s">
        <v>36455</v>
      </c>
    </row>
    <row r="1840" spans="1:22" x14ac:dyDescent="0.25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t="str">
        <f>TEXT(Vrinda_Store[[#This Row],[Date]],"mmm")</f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  <c r="V1840" t="s">
        <v>36454</v>
      </c>
    </row>
    <row r="1841" spans="1:22" x14ac:dyDescent="0.25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t="str">
        <f>TEXT(Vrinda_Store[[#This Row],[Date]],"mmm")</f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  <c r="V1841" t="s">
        <v>36456</v>
      </c>
    </row>
    <row r="1842" spans="1:22" x14ac:dyDescent="0.25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t="str">
        <f>TEXT(Vrinda_Store[[#This Row],[Date]],"mmm")</f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  <c r="V1842" t="s">
        <v>36455</v>
      </c>
    </row>
    <row r="1843" spans="1:22" x14ac:dyDescent="0.25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t="str">
        <f>TEXT(Vrinda_Store[[#This Row],[Date]],"mmm")</f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  <c r="V1843" t="s">
        <v>36454</v>
      </c>
    </row>
    <row r="1844" spans="1:22" x14ac:dyDescent="0.2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t="str">
        <f>TEXT(Vrinda_Store[[#This Row],[Date]],"mmm")</f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  <c r="V1844" t="s">
        <v>36454</v>
      </c>
    </row>
    <row r="1845" spans="1:22" x14ac:dyDescent="0.2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t="str">
        <f>TEXT(Vrinda_Store[[#This Row],[Date]],"mmm")</f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  <c r="V1845" t="s">
        <v>36454</v>
      </c>
    </row>
    <row r="1846" spans="1:22" x14ac:dyDescent="0.25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t="str">
        <f>TEXT(Vrinda_Store[[#This Row],[Date]],"mmm")</f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  <c r="V1846" t="s">
        <v>36454</v>
      </c>
    </row>
    <row r="1847" spans="1:22" x14ac:dyDescent="0.2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t="str">
        <f>TEXT(Vrinda_Store[[#This Row],[Date]],"mmm")</f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  <c r="V1847" t="s">
        <v>36456</v>
      </c>
    </row>
    <row r="1848" spans="1:22" x14ac:dyDescent="0.2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t="str">
        <f>TEXT(Vrinda_Store[[#This Row],[Date]],"mmm")</f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  <c r="V1848" t="s">
        <v>36454</v>
      </c>
    </row>
    <row r="1849" spans="1:22" x14ac:dyDescent="0.25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t="str">
        <f>TEXT(Vrinda_Store[[#This Row],[Date]],"mmm")</f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  <c r="V1849" t="s">
        <v>36455</v>
      </c>
    </row>
    <row r="1850" spans="1:22" x14ac:dyDescent="0.25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t="str">
        <f>TEXT(Vrinda_Store[[#This Row],[Date]],"mmm")</f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  <c r="V1850" t="s">
        <v>36456</v>
      </c>
    </row>
    <row r="1851" spans="1:22" x14ac:dyDescent="0.25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t="str">
        <f>TEXT(Vrinda_Store[[#This Row],[Date]],"mmm")</f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  <c r="V1851" t="s">
        <v>36455</v>
      </c>
    </row>
    <row r="1852" spans="1:22" x14ac:dyDescent="0.25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t="str">
        <f>TEXT(Vrinda_Store[[#This Row],[Date]],"mmm")</f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  <c r="V1852" t="s">
        <v>36454</v>
      </c>
    </row>
    <row r="1853" spans="1:22" x14ac:dyDescent="0.25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t="str">
        <f>TEXT(Vrinda_Store[[#This Row],[Date]],"mmm")</f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  <c r="V1853" t="s">
        <v>36454</v>
      </c>
    </row>
    <row r="1854" spans="1:22" x14ac:dyDescent="0.2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t="str">
        <f>TEXT(Vrinda_Store[[#This Row],[Date]],"mmm")</f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  <c r="V1854" t="s">
        <v>36456</v>
      </c>
    </row>
    <row r="1855" spans="1:22" x14ac:dyDescent="0.25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t="str">
        <f>TEXT(Vrinda_Store[[#This Row],[Date]],"mmm")</f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  <c r="V1855" t="s">
        <v>36454</v>
      </c>
    </row>
    <row r="1856" spans="1:22" x14ac:dyDescent="0.25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t="str">
        <f>TEXT(Vrinda_Store[[#This Row],[Date]],"mmm")</f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  <c r="V1856" t="s">
        <v>36456</v>
      </c>
    </row>
    <row r="1857" spans="1:22" x14ac:dyDescent="0.25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t="str">
        <f>TEXT(Vrinda_Store[[#This Row],[Date]],"mmm")</f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  <c r="V1857" t="s">
        <v>36454</v>
      </c>
    </row>
    <row r="1858" spans="1:22" x14ac:dyDescent="0.25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t="str">
        <f>TEXT(Vrinda_Store[[#This Row],[Date]]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  <c r="V1858" t="s">
        <v>36455</v>
      </c>
    </row>
    <row r="1859" spans="1:22" x14ac:dyDescent="0.2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t="str">
        <f>TEXT(Vrinda_Store[[#This Row],[Date]]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  <c r="V1859" t="s">
        <v>36455</v>
      </c>
    </row>
    <row r="1860" spans="1:22" x14ac:dyDescent="0.2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t="str">
        <f>TEXT(Vrinda_Store[[#This Row],[Date]],"mmm")</f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  <c r="V1860" t="s">
        <v>36455</v>
      </c>
    </row>
    <row r="1861" spans="1:22" x14ac:dyDescent="0.25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t="str">
        <f>TEXT(Vrinda_Store[[#This Row],[Date]],"mmm")</f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  <c r="V1861" t="s">
        <v>36454</v>
      </c>
    </row>
    <row r="1862" spans="1:22" x14ac:dyDescent="0.25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t="str">
        <f>TEXT(Vrinda_Store[[#This Row],[Date]],"mmm")</f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  <c r="V1862" t="s">
        <v>36455</v>
      </c>
    </row>
    <row r="1863" spans="1:22" x14ac:dyDescent="0.2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t="str">
        <f>TEXT(Vrinda_Store[[#This Row],[Date]],"mmm")</f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  <c r="V1863" t="s">
        <v>36455</v>
      </c>
    </row>
    <row r="1864" spans="1:22" x14ac:dyDescent="0.25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t="str">
        <f>TEXT(Vrinda_Store[[#This Row],[Date]],"mmm")</f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  <c r="V1864" t="s">
        <v>36454</v>
      </c>
    </row>
    <row r="1865" spans="1:22" x14ac:dyDescent="0.25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t="str">
        <f>TEXT(Vrinda_Store[[#This Row],[Date]],"mmm")</f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  <c r="V1865" t="s">
        <v>36455</v>
      </c>
    </row>
    <row r="1866" spans="1:22" x14ac:dyDescent="0.2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t="str">
        <f>TEXT(Vrinda_Store[[#This Row],[Date]],"mmm")</f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  <c r="V1866" t="s">
        <v>36456</v>
      </c>
    </row>
    <row r="1867" spans="1:22" x14ac:dyDescent="0.25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t="str">
        <f>TEXT(Vrinda_Store[[#This Row],[Date]],"mmm")</f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  <c r="V1867" t="s">
        <v>36456</v>
      </c>
    </row>
    <row r="1868" spans="1:22" x14ac:dyDescent="0.2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t="str">
        <f>TEXT(Vrinda_Store[[#This Row],[Date]],"mmm")</f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  <c r="V1868" t="s">
        <v>36456</v>
      </c>
    </row>
    <row r="1869" spans="1:22" x14ac:dyDescent="0.25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t="str">
        <f>TEXT(Vrinda_Store[[#This Row],[Date]],"mmm")</f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  <c r="V1869" t="s">
        <v>36456</v>
      </c>
    </row>
    <row r="1870" spans="1:22" x14ac:dyDescent="0.25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t="str">
        <f>TEXT(Vrinda_Store[[#This Row],[Date]],"mmm")</f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  <c r="V1870" t="s">
        <v>36455</v>
      </c>
    </row>
    <row r="1871" spans="1:22" x14ac:dyDescent="0.25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t="str">
        <f>TEXT(Vrinda_Store[[#This Row],[Date]],"mmm")</f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  <c r="V1871" t="s">
        <v>36455</v>
      </c>
    </row>
    <row r="1872" spans="1:22" x14ac:dyDescent="0.2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t="str">
        <f>TEXT(Vrinda_Store[[#This Row],[Date]],"mmm")</f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  <c r="V1872" t="s">
        <v>36455</v>
      </c>
    </row>
    <row r="1873" spans="1:22" x14ac:dyDescent="0.25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t="str">
        <f>TEXT(Vrinda_Store[[#This Row],[Date]],"mmm")</f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  <c r="V1873" t="s">
        <v>36454</v>
      </c>
    </row>
    <row r="1874" spans="1:22" x14ac:dyDescent="0.25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t="str">
        <f>TEXT(Vrinda_Store[[#This Row],[Date]],"mmm")</f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  <c r="V1874" t="s">
        <v>36454</v>
      </c>
    </row>
    <row r="1875" spans="1:22" x14ac:dyDescent="0.2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t="str">
        <f>TEXT(Vrinda_Store[[#This Row],[Date]],"mmm")</f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  <c r="V1875" t="s">
        <v>36454</v>
      </c>
    </row>
    <row r="1876" spans="1:22" x14ac:dyDescent="0.2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t="str">
        <f>TEXT(Vrinda_Store[[#This Row],[Date]],"mmm")</f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  <c r="V1876" t="s">
        <v>36454</v>
      </c>
    </row>
    <row r="1877" spans="1:22" x14ac:dyDescent="0.2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t="str">
        <f>TEXT(Vrinda_Store[[#This Row],[Date]],"mmm")</f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  <c r="V1877" t="s">
        <v>36454</v>
      </c>
    </row>
    <row r="1878" spans="1:22" x14ac:dyDescent="0.25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t="str">
        <f>TEXT(Vrinda_Store[[#This Row],[Date]],"mmm")</f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  <c r="V1878" t="s">
        <v>36455</v>
      </c>
    </row>
    <row r="1879" spans="1:22" x14ac:dyDescent="0.25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t="str">
        <f>TEXT(Vrinda_Store[[#This Row],[Date]],"mmm")</f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  <c r="V1879" t="s">
        <v>36454</v>
      </c>
    </row>
    <row r="1880" spans="1:22" x14ac:dyDescent="0.25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t="str">
        <f>TEXT(Vrinda_Store[[#This Row],[Date]],"mmm")</f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  <c r="V1880" t="s">
        <v>36454</v>
      </c>
    </row>
    <row r="1881" spans="1:22" x14ac:dyDescent="0.25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t="str">
        <f>TEXT(Vrinda_Store[[#This Row],[Date]],"mmm")</f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  <c r="V1881" t="s">
        <v>36454</v>
      </c>
    </row>
    <row r="1882" spans="1:22" x14ac:dyDescent="0.25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t="str">
        <f>TEXT(Vrinda_Store[[#This Row],[Date]],"mmm")</f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  <c r="V1882" t="s">
        <v>36455</v>
      </c>
    </row>
    <row r="1883" spans="1:22" x14ac:dyDescent="0.2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t="str">
        <f>TEXT(Vrinda_Store[[#This Row],[Date]],"mmm")</f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  <c r="V1883" t="s">
        <v>36454</v>
      </c>
    </row>
    <row r="1884" spans="1:22" x14ac:dyDescent="0.2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t="str">
        <f>TEXT(Vrinda_Store[[#This Row],[Date]],"mmm")</f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  <c r="V1884" t="s">
        <v>36455</v>
      </c>
    </row>
    <row r="1885" spans="1:22" x14ac:dyDescent="0.25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t="str">
        <f>TEXT(Vrinda_Store[[#This Row],[Date]],"mmm")</f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  <c r="V1885" t="s">
        <v>36454</v>
      </c>
    </row>
    <row r="1886" spans="1:22" x14ac:dyDescent="0.25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t="str">
        <f>TEXT(Vrinda_Store[[#This Row],[Date]],"mmm")</f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  <c r="V1886" t="s">
        <v>36454</v>
      </c>
    </row>
    <row r="1887" spans="1:22" x14ac:dyDescent="0.2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t="str">
        <f>TEXT(Vrinda_Store[[#This Row],[Date]],"mmm")</f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  <c r="V1887" t="s">
        <v>36454</v>
      </c>
    </row>
    <row r="1888" spans="1:22" x14ac:dyDescent="0.25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t="str">
        <f>TEXT(Vrinda_Store[[#This Row],[Date]],"mmm")</f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  <c r="V1888" t="s">
        <v>36454</v>
      </c>
    </row>
    <row r="1889" spans="1:22" x14ac:dyDescent="0.2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t="str">
        <f>TEXT(Vrinda_Store[[#This Row],[Date]],"mmm")</f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  <c r="V1889" t="s">
        <v>36455</v>
      </c>
    </row>
    <row r="1890" spans="1:22" x14ac:dyDescent="0.25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t="str">
        <f>TEXT(Vrinda_Store[[#This Row],[Date]],"mmm")</f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  <c r="V1890" t="s">
        <v>36456</v>
      </c>
    </row>
    <row r="1891" spans="1:22" x14ac:dyDescent="0.2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t="str">
        <f>TEXT(Vrinda_Store[[#This Row],[Date]],"mmm")</f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  <c r="V1891" t="s">
        <v>36456</v>
      </c>
    </row>
    <row r="1892" spans="1:22" x14ac:dyDescent="0.25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t="str">
        <f>TEXT(Vrinda_Store[[#This Row],[Date]],"mmm")</f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  <c r="V1892" t="s">
        <v>36454</v>
      </c>
    </row>
    <row r="1893" spans="1:22" x14ac:dyDescent="0.25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t="str">
        <f>TEXT(Vrinda_Store[[#This Row],[Date]],"mmm")</f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  <c r="V1893" t="s">
        <v>36456</v>
      </c>
    </row>
    <row r="1894" spans="1:22" x14ac:dyDescent="0.25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t="str">
        <f>TEXT(Vrinda_Store[[#This Row],[Date]],"mmm")</f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  <c r="V1894" t="s">
        <v>36454</v>
      </c>
    </row>
    <row r="1895" spans="1:22" x14ac:dyDescent="0.25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t="str">
        <f>TEXT(Vrinda_Store[[#This Row],[Date]],"mmm")</f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  <c r="V1895" t="s">
        <v>36454</v>
      </c>
    </row>
    <row r="1896" spans="1:22" x14ac:dyDescent="0.25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t="str">
        <f>TEXT(Vrinda_Store[[#This Row],[Date]],"mmm")</f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  <c r="V1896" t="s">
        <v>36455</v>
      </c>
    </row>
    <row r="1897" spans="1:22" x14ac:dyDescent="0.25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t="str">
        <f>TEXT(Vrinda_Store[[#This Row],[Date]],"mmm")</f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  <c r="V1897" t="s">
        <v>36456</v>
      </c>
    </row>
    <row r="1898" spans="1:22" x14ac:dyDescent="0.2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t="str">
        <f>TEXT(Vrinda_Store[[#This Row],[Date]],"mmm")</f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  <c r="V1898" t="s">
        <v>36454</v>
      </c>
    </row>
    <row r="1899" spans="1:22" x14ac:dyDescent="0.25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t="str">
        <f>TEXT(Vrinda_Store[[#This Row],[Date]],"mmm")</f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  <c r="V1899" t="s">
        <v>36456</v>
      </c>
    </row>
    <row r="1900" spans="1:22" x14ac:dyDescent="0.2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t="str">
        <f>TEXT(Vrinda_Store[[#This Row],[Date]],"mmm")</f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  <c r="V1900" t="s">
        <v>36454</v>
      </c>
    </row>
    <row r="1901" spans="1:22" x14ac:dyDescent="0.25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t="str">
        <f>TEXT(Vrinda_Store[[#This Row],[Date]],"mmm")</f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  <c r="V1901" t="s">
        <v>36455</v>
      </c>
    </row>
    <row r="1902" spans="1:22" x14ac:dyDescent="0.25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t="str">
        <f>TEXT(Vrinda_Store[[#This Row],[Date]],"mmm")</f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  <c r="V1902" t="s">
        <v>36455</v>
      </c>
    </row>
    <row r="1903" spans="1:22" x14ac:dyDescent="0.25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t="str">
        <f>TEXT(Vrinda_Store[[#This Row],[Date]],"mmm")</f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  <c r="V1903" t="s">
        <v>36455</v>
      </c>
    </row>
    <row r="1904" spans="1:22" x14ac:dyDescent="0.2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t="str">
        <f>TEXT(Vrinda_Store[[#This Row],[Date]],"mmm")</f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  <c r="V1904" t="s">
        <v>36454</v>
      </c>
    </row>
    <row r="1905" spans="1:22" x14ac:dyDescent="0.25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t="str">
        <f>TEXT(Vrinda_Store[[#This Row],[Date]],"mmm")</f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  <c r="V1905" t="s">
        <v>36454</v>
      </c>
    </row>
    <row r="1906" spans="1:22" x14ac:dyDescent="0.2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t="str">
        <f>TEXT(Vrinda_Store[[#This Row],[Date]],"mmm")</f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  <c r="V1906" t="s">
        <v>36454</v>
      </c>
    </row>
    <row r="1907" spans="1:22" x14ac:dyDescent="0.25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t="str">
        <f>TEXT(Vrinda_Store[[#This Row],[Date]],"mmm")</f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  <c r="V1907" t="s">
        <v>36456</v>
      </c>
    </row>
    <row r="1908" spans="1:22" x14ac:dyDescent="0.2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t="str">
        <f>TEXT(Vrinda_Store[[#This Row],[Date]],"mmm")</f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  <c r="V1908" t="s">
        <v>36454</v>
      </c>
    </row>
    <row r="1909" spans="1:22" x14ac:dyDescent="0.2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t="str">
        <f>TEXT(Vrinda_Store[[#This Row],[Date]],"mmm")</f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  <c r="V1909" t="s">
        <v>36454</v>
      </c>
    </row>
    <row r="1910" spans="1:22" x14ac:dyDescent="0.2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t="str">
        <f>TEXT(Vrinda_Store[[#This Row],[Date]],"mmm")</f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  <c r="V1910" t="s">
        <v>36454</v>
      </c>
    </row>
    <row r="1911" spans="1:22" x14ac:dyDescent="0.2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t="str">
        <f>TEXT(Vrinda_Store[[#This Row],[Date]],"mmm")</f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  <c r="V1911" t="s">
        <v>36454</v>
      </c>
    </row>
    <row r="1912" spans="1:22" x14ac:dyDescent="0.2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t="str">
        <f>TEXT(Vrinda_Store[[#This Row],[Date]],"mmm")</f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  <c r="V1912" t="s">
        <v>36454</v>
      </c>
    </row>
    <row r="1913" spans="1:22" x14ac:dyDescent="0.2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t="str">
        <f>TEXT(Vrinda_Store[[#This Row],[Date]],"mmm")</f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  <c r="V1913" t="s">
        <v>36454</v>
      </c>
    </row>
    <row r="1914" spans="1:22" x14ac:dyDescent="0.2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t="str">
        <f>TEXT(Vrinda_Store[[#This Row],[Date]],"mmm")</f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  <c r="V1914" t="s">
        <v>36454</v>
      </c>
    </row>
    <row r="1915" spans="1:22" x14ac:dyDescent="0.25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t="str">
        <f>TEXT(Vrinda_Store[[#This Row],[Date]],"mmm")</f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  <c r="V1915" t="s">
        <v>36455</v>
      </c>
    </row>
    <row r="1916" spans="1:22" x14ac:dyDescent="0.25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t="str">
        <f>TEXT(Vrinda_Store[[#This Row],[Date]],"mmm")</f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  <c r="V1916" t="s">
        <v>36454</v>
      </c>
    </row>
    <row r="1917" spans="1:22" x14ac:dyDescent="0.25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t="str">
        <f>TEXT(Vrinda_Store[[#This Row],[Date]],"mmm")</f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  <c r="V1917" t="s">
        <v>36455</v>
      </c>
    </row>
    <row r="1918" spans="1:22" x14ac:dyDescent="0.25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t="str">
        <f>TEXT(Vrinda_Store[[#This Row],[Date]],"mmm")</f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  <c r="V1918" t="s">
        <v>36454</v>
      </c>
    </row>
    <row r="1919" spans="1:22" x14ac:dyDescent="0.25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t="str">
        <f>TEXT(Vrinda_Store[[#This Row],[Date]],"mmm")</f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  <c r="V1919" t="s">
        <v>36456</v>
      </c>
    </row>
    <row r="1920" spans="1:22" x14ac:dyDescent="0.25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t="str">
        <f>TEXT(Vrinda_Store[[#This Row],[Date]],"mmm")</f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  <c r="V1920" t="s">
        <v>36454</v>
      </c>
    </row>
    <row r="1921" spans="1:22" x14ac:dyDescent="0.2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t="str">
        <f>TEXT(Vrinda_Store[[#This Row],[Date]],"mmm")</f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  <c r="V1921" t="s">
        <v>36454</v>
      </c>
    </row>
    <row r="1922" spans="1:22" x14ac:dyDescent="0.25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t="str">
        <f>TEXT(Vrinda_Store[[#This Row],[Date]]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  <c r="V1922" t="s">
        <v>36454</v>
      </c>
    </row>
    <row r="1923" spans="1:22" x14ac:dyDescent="0.25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t="str">
        <f>TEXT(Vrinda_Store[[#This Row],[Date]]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  <c r="V1923" t="s">
        <v>36455</v>
      </c>
    </row>
    <row r="1924" spans="1:22" x14ac:dyDescent="0.2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t="str">
        <f>TEXT(Vrinda_Store[[#This Row],[Date]],"mmm")</f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  <c r="V1924" t="s">
        <v>36455</v>
      </c>
    </row>
    <row r="1925" spans="1:22" x14ac:dyDescent="0.25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t="str">
        <f>TEXT(Vrinda_Store[[#This Row],[Date]],"mmm")</f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  <c r="V1925" t="s">
        <v>36455</v>
      </c>
    </row>
    <row r="1926" spans="1:22" x14ac:dyDescent="0.25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t="str">
        <f>TEXT(Vrinda_Store[[#This Row],[Date]],"mmm")</f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  <c r="V1926" t="s">
        <v>36455</v>
      </c>
    </row>
    <row r="1927" spans="1:22" x14ac:dyDescent="0.2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t="str">
        <f>TEXT(Vrinda_Store[[#This Row],[Date]],"mmm")</f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  <c r="V1927" t="s">
        <v>36454</v>
      </c>
    </row>
    <row r="1928" spans="1:22" x14ac:dyDescent="0.25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t="str">
        <f>TEXT(Vrinda_Store[[#This Row],[Date]],"mmm")</f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  <c r="V1928" t="s">
        <v>36456</v>
      </c>
    </row>
    <row r="1929" spans="1:22" x14ac:dyDescent="0.25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t="str">
        <f>TEXT(Vrinda_Store[[#This Row],[Date]],"mmm")</f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  <c r="V1929" t="s">
        <v>36455</v>
      </c>
    </row>
    <row r="1930" spans="1:22" x14ac:dyDescent="0.25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t="str">
        <f>TEXT(Vrinda_Store[[#This Row],[Date]],"mmm")</f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  <c r="V1930" t="s">
        <v>36455</v>
      </c>
    </row>
    <row r="1931" spans="1:22" x14ac:dyDescent="0.2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t="str">
        <f>TEXT(Vrinda_Store[[#This Row],[Date]],"mmm")</f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  <c r="V1931" t="s">
        <v>36456</v>
      </c>
    </row>
    <row r="1932" spans="1:22" x14ac:dyDescent="0.25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t="str">
        <f>TEXT(Vrinda_Store[[#This Row],[Date]],"mmm")</f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  <c r="V1932" t="s">
        <v>36455</v>
      </c>
    </row>
    <row r="1933" spans="1:22" x14ac:dyDescent="0.2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t="str">
        <f>TEXT(Vrinda_Store[[#This Row],[Date]],"mmm")</f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  <c r="V1933" t="s">
        <v>36456</v>
      </c>
    </row>
    <row r="1934" spans="1:22" x14ac:dyDescent="0.2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t="str">
        <f>TEXT(Vrinda_Store[[#This Row],[Date]],"mmm")</f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  <c r="V1934" t="s">
        <v>36454</v>
      </c>
    </row>
    <row r="1935" spans="1:22" x14ac:dyDescent="0.2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t="str">
        <f>TEXT(Vrinda_Store[[#This Row],[Date]],"mmm")</f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  <c r="V1935" t="s">
        <v>36455</v>
      </c>
    </row>
    <row r="1936" spans="1:22" x14ac:dyDescent="0.2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t="str">
        <f>TEXT(Vrinda_Store[[#This Row],[Date]],"mmm")</f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  <c r="V1936" t="s">
        <v>36455</v>
      </c>
    </row>
    <row r="1937" spans="1:22" x14ac:dyDescent="0.25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t="str">
        <f>TEXT(Vrinda_Store[[#This Row],[Date]],"mmm")</f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  <c r="V1937" t="s">
        <v>36455</v>
      </c>
    </row>
    <row r="1938" spans="1:22" x14ac:dyDescent="0.2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t="str">
        <f>TEXT(Vrinda_Store[[#This Row],[Date]],"mmm")</f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  <c r="V1938" t="s">
        <v>36454</v>
      </c>
    </row>
    <row r="1939" spans="1:22" x14ac:dyDescent="0.25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t="str">
        <f>TEXT(Vrinda_Store[[#This Row],[Date]],"mmm")</f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  <c r="V1939" t="s">
        <v>36455</v>
      </c>
    </row>
    <row r="1940" spans="1:22" x14ac:dyDescent="0.25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t="str">
        <f>TEXT(Vrinda_Store[[#This Row],[Date]],"mmm")</f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  <c r="V1940" t="s">
        <v>36456</v>
      </c>
    </row>
    <row r="1941" spans="1:22" x14ac:dyDescent="0.25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t="str">
        <f>TEXT(Vrinda_Store[[#This Row],[Date]],"mmm")</f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  <c r="V1941" t="s">
        <v>36454</v>
      </c>
    </row>
    <row r="1942" spans="1:22" x14ac:dyDescent="0.25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t="str">
        <f>TEXT(Vrinda_Store[[#This Row],[Date]],"mmm")</f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  <c r="V1942" t="s">
        <v>36454</v>
      </c>
    </row>
    <row r="1943" spans="1:22" x14ac:dyDescent="0.2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t="str">
        <f>TEXT(Vrinda_Store[[#This Row],[Date]],"mmm")</f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  <c r="V1943" t="s">
        <v>36454</v>
      </c>
    </row>
    <row r="1944" spans="1:22" x14ac:dyDescent="0.25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t="str">
        <f>TEXT(Vrinda_Store[[#This Row],[Date]],"mmm")</f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  <c r="V1944" t="s">
        <v>36454</v>
      </c>
    </row>
    <row r="1945" spans="1:22" x14ac:dyDescent="0.2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t="str">
        <f>TEXT(Vrinda_Store[[#This Row],[Date]],"mmm")</f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  <c r="V1945" t="s">
        <v>36454</v>
      </c>
    </row>
    <row r="1946" spans="1:22" x14ac:dyDescent="0.25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t="str">
        <f>TEXT(Vrinda_Store[[#This Row],[Date]],"mmm")</f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  <c r="V1946" t="s">
        <v>36454</v>
      </c>
    </row>
    <row r="1947" spans="1:22" x14ac:dyDescent="0.2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t="str">
        <f>TEXT(Vrinda_Store[[#This Row],[Date]],"mmm")</f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  <c r="V1947" t="s">
        <v>36455</v>
      </c>
    </row>
    <row r="1948" spans="1:22" x14ac:dyDescent="0.2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t="str">
        <f>TEXT(Vrinda_Store[[#This Row],[Date]],"mmm")</f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  <c r="V1948" t="s">
        <v>36454</v>
      </c>
    </row>
    <row r="1949" spans="1:22" x14ac:dyDescent="0.25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t="str">
        <f>TEXT(Vrinda_Store[[#This Row],[Date]],"mmm")</f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  <c r="V1949" t="s">
        <v>36454</v>
      </c>
    </row>
    <row r="1950" spans="1:22" x14ac:dyDescent="0.2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t="str">
        <f>TEXT(Vrinda_Store[[#This Row],[Date]],"mmm")</f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  <c r="V1950" t="s">
        <v>36454</v>
      </c>
    </row>
    <row r="1951" spans="1:22" x14ac:dyDescent="0.25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t="str">
        <f>TEXT(Vrinda_Store[[#This Row],[Date]],"mmm")</f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  <c r="V1951" t="s">
        <v>36454</v>
      </c>
    </row>
    <row r="1952" spans="1:22" x14ac:dyDescent="0.2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t="str">
        <f>TEXT(Vrinda_Store[[#This Row],[Date]],"mmm")</f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  <c r="V1952" t="s">
        <v>36455</v>
      </c>
    </row>
    <row r="1953" spans="1:22" x14ac:dyDescent="0.25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t="str">
        <f>TEXT(Vrinda_Store[[#This Row],[Date]],"mmm")</f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  <c r="V1953" t="s">
        <v>36455</v>
      </c>
    </row>
    <row r="1954" spans="1:22" x14ac:dyDescent="0.2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t="str">
        <f>TEXT(Vrinda_Store[[#This Row],[Date]],"mmm")</f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  <c r="V1954" t="s">
        <v>36454</v>
      </c>
    </row>
    <row r="1955" spans="1:22" x14ac:dyDescent="0.25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t="str">
        <f>TEXT(Vrinda_Store[[#This Row],[Date]],"mmm")</f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  <c r="V1955" t="s">
        <v>36455</v>
      </c>
    </row>
    <row r="1956" spans="1:22" x14ac:dyDescent="0.2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t="str">
        <f>TEXT(Vrinda_Store[[#This Row],[Date]],"mmm")</f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  <c r="V1956" t="s">
        <v>36454</v>
      </c>
    </row>
    <row r="1957" spans="1:22" x14ac:dyDescent="0.25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t="str">
        <f>TEXT(Vrinda_Store[[#This Row],[Date]],"mmm")</f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  <c r="V1957" t="s">
        <v>36455</v>
      </c>
    </row>
    <row r="1958" spans="1:22" x14ac:dyDescent="0.25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t="str">
        <f>TEXT(Vrinda_Store[[#This Row],[Date]],"mmm")</f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  <c r="V1958" t="s">
        <v>36454</v>
      </c>
    </row>
    <row r="1959" spans="1:22" x14ac:dyDescent="0.2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t="str">
        <f>TEXT(Vrinda_Store[[#This Row],[Date]],"mmm")</f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  <c r="V1959" t="s">
        <v>36454</v>
      </c>
    </row>
    <row r="1960" spans="1:22" x14ac:dyDescent="0.2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t="str">
        <f>TEXT(Vrinda_Store[[#This Row],[Date]],"mmm")</f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  <c r="V1960" t="s">
        <v>36454</v>
      </c>
    </row>
    <row r="1961" spans="1:22" x14ac:dyDescent="0.25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t="str">
        <f>TEXT(Vrinda_Store[[#This Row],[Date]],"mmm")</f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  <c r="V1961" t="s">
        <v>36456</v>
      </c>
    </row>
    <row r="1962" spans="1:22" x14ac:dyDescent="0.2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t="str">
        <f>TEXT(Vrinda_Store[[#This Row],[Date]],"mmm")</f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  <c r="V1962" t="s">
        <v>36454</v>
      </c>
    </row>
    <row r="1963" spans="1:22" x14ac:dyDescent="0.25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t="str">
        <f>TEXT(Vrinda_Store[[#This Row],[Date]],"mmm")</f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  <c r="V1963" t="s">
        <v>36456</v>
      </c>
    </row>
    <row r="1964" spans="1:22" x14ac:dyDescent="0.2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t="str">
        <f>TEXT(Vrinda_Store[[#This Row],[Date]],"mmm")</f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  <c r="V1964" t="s">
        <v>36455</v>
      </c>
    </row>
    <row r="1965" spans="1:22" x14ac:dyDescent="0.2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t="str">
        <f>TEXT(Vrinda_Store[[#This Row],[Date]],"mmm")</f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  <c r="V1965" t="s">
        <v>36456</v>
      </c>
    </row>
    <row r="1966" spans="1:22" x14ac:dyDescent="0.25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t="str">
        <f>TEXT(Vrinda_Store[[#This Row],[Date]],"mmm")</f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  <c r="V1966" t="s">
        <v>36456</v>
      </c>
    </row>
    <row r="1967" spans="1:22" x14ac:dyDescent="0.25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t="str">
        <f>TEXT(Vrinda_Store[[#This Row],[Date]],"mmm")</f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  <c r="V1967" t="s">
        <v>36454</v>
      </c>
    </row>
    <row r="1968" spans="1:22" x14ac:dyDescent="0.25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t="str">
        <f>TEXT(Vrinda_Store[[#This Row],[Date]],"mmm")</f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  <c r="V1968" t="s">
        <v>36454</v>
      </c>
    </row>
    <row r="1969" spans="1:22" x14ac:dyDescent="0.25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t="str">
        <f>TEXT(Vrinda_Store[[#This Row],[Date]],"mmm")</f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  <c r="V1969" t="s">
        <v>36454</v>
      </c>
    </row>
    <row r="1970" spans="1:22" x14ac:dyDescent="0.2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t="str">
        <f>TEXT(Vrinda_Store[[#This Row],[Date]],"mmm")</f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  <c r="V1970" t="s">
        <v>36454</v>
      </c>
    </row>
    <row r="1971" spans="1:22" x14ac:dyDescent="0.25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t="str">
        <f>TEXT(Vrinda_Store[[#This Row],[Date]],"mmm")</f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  <c r="V1971" t="s">
        <v>36455</v>
      </c>
    </row>
    <row r="1972" spans="1:22" x14ac:dyDescent="0.25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t="str">
        <f>TEXT(Vrinda_Store[[#This Row],[Date]],"mmm")</f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  <c r="V1972" t="s">
        <v>36456</v>
      </c>
    </row>
    <row r="1973" spans="1:22" x14ac:dyDescent="0.25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t="str">
        <f>TEXT(Vrinda_Store[[#This Row],[Date]],"mmm")</f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  <c r="V1973" t="s">
        <v>36456</v>
      </c>
    </row>
    <row r="1974" spans="1:22" x14ac:dyDescent="0.25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t="str">
        <f>TEXT(Vrinda_Store[[#This Row],[Date]],"mmm")</f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  <c r="V1974" t="s">
        <v>36454</v>
      </c>
    </row>
    <row r="1975" spans="1:22" x14ac:dyDescent="0.25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t="str">
        <f>TEXT(Vrinda_Store[[#This Row],[Date]],"mmm")</f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  <c r="V1975" t="s">
        <v>36456</v>
      </c>
    </row>
    <row r="1976" spans="1:22" x14ac:dyDescent="0.2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t="str">
        <f>TEXT(Vrinda_Store[[#This Row],[Date]],"mmm")</f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  <c r="V1976" t="s">
        <v>36455</v>
      </c>
    </row>
    <row r="1977" spans="1:22" x14ac:dyDescent="0.2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t="str">
        <f>TEXT(Vrinda_Store[[#This Row],[Date]],"mmm")</f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  <c r="V1977" t="s">
        <v>36454</v>
      </c>
    </row>
    <row r="1978" spans="1:22" x14ac:dyDescent="0.2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t="str">
        <f>TEXT(Vrinda_Store[[#This Row],[Date]],"mmm")</f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  <c r="V1978" t="s">
        <v>36454</v>
      </c>
    </row>
    <row r="1979" spans="1:22" x14ac:dyDescent="0.25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t="str">
        <f>TEXT(Vrinda_Store[[#This Row],[Date]],"mmm")</f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  <c r="V1979" t="s">
        <v>36455</v>
      </c>
    </row>
    <row r="1980" spans="1:22" x14ac:dyDescent="0.25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t="str">
        <f>TEXT(Vrinda_Store[[#This Row],[Date]],"mmm")</f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  <c r="V1980" t="s">
        <v>36454</v>
      </c>
    </row>
    <row r="1981" spans="1:22" x14ac:dyDescent="0.25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t="str">
        <f>TEXT(Vrinda_Store[[#This Row],[Date]],"mmm")</f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  <c r="V1981" t="s">
        <v>36455</v>
      </c>
    </row>
    <row r="1982" spans="1:22" x14ac:dyDescent="0.25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t="str">
        <f>TEXT(Vrinda_Store[[#This Row],[Date]],"mmm")</f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  <c r="V1982" t="s">
        <v>36454</v>
      </c>
    </row>
    <row r="1983" spans="1:22" x14ac:dyDescent="0.2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t="str">
        <f>TEXT(Vrinda_Store[[#This Row],[Date]],"mmm")</f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  <c r="V1983" t="s">
        <v>36455</v>
      </c>
    </row>
    <row r="1984" spans="1:22" x14ac:dyDescent="0.25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t="str">
        <f>TEXT(Vrinda_Store[[#This Row],[Date]],"mmm")</f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  <c r="V1984" t="s">
        <v>36454</v>
      </c>
    </row>
    <row r="1985" spans="1:22" x14ac:dyDescent="0.25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t="str">
        <f>TEXT(Vrinda_Store[[#This Row],[Date]],"mmm")</f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  <c r="V1985" t="s">
        <v>36454</v>
      </c>
    </row>
    <row r="1986" spans="1:22" x14ac:dyDescent="0.25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t="str">
        <f>TEXT(Vrinda_Store[[#This Row],[Date]]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  <c r="V1986" t="s">
        <v>36454</v>
      </c>
    </row>
    <row r="1987" spans="1:22" x14ac:dyDescent="0.25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t="str">
        <f>TEXT(Vrinda_Store[[#This Row],[Date]]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  <c r="V1987" t="s">
        <v>36456</v>
      </c>
    </row>
    <row r="1988" spans="1:22" x14ac:dyDescent="0.2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t="str">
        <f>TEXT(Vrinda_Store[[#This Row],[Date]],"mmm")</f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  <c r="V1988" t="s">
        <v>36455</v>
      </c>
    </row>
    <row r="1989" spans="1:22" x14ac:dyDescent="0.2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t="str">
        <f>TEXT(Vrinda_Store[[#This Row],[Date]],"mmm")</f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  <c r="V1989" t="s">
        <v>36454</v>
      </c>
    </row>
    <row r="1990" spans="1:22" x14ac:dyDescent="0.25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t="str">
        <f>TEXT(Vrinda_Store[[#This Row],[Date]],"mmm")</f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  <c r="V1990" t="s">
        <v>36456</v>
      </c>
    </row>
    <row r="1991" spans="1:22" x14ac:dyDescent="0.25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t="str">
        <f>TEXT(Vrinda_Store[[#This Row],[Date]],"mmm")</f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  <c r="V1991" t="s">
        <v>36454</v>
      </c>
    </row>
    <row r="1992" spans="1:22" x14ac:dyDescent="0.25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t="str">
        <f>TEXT(Vrinda_Store[[#This Row],[Date]],"mmm")</f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  <c r="V1992" t="s">
        <v>36456</v>
      </c>
    </row>
    <row r="1993" spans="1:22" x14ac:dyDescent="0.2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t="str">
        <f>TEXT(Vrinda_Store[[#This Row],[Date]],"mmm")</f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  <c r="V1993" t="s">
        <v>36455</v>
      </c>
    </row>
    <row r="1994" spans="1:22" x14ac:dyDescent="0.25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t="str">
        <f>TEXT(Vrinda_Store[[#This Row],[Date]],"mmm")</f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  <c r="V1994" t="s">
        <v>36456</v>
      </c>
    </row>
    <row r="1995" spans="1:22" x14ac:dyDescent="0.25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t="str">
        <f>TEXT(Vrinda_Store[[#This Row],[Date]],"mmm")</f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  <c r="V1995" t="s">
        <v>36455</v>
      </c>
    </row>
    <row r="1996" spans="1:22" x14ac:dyDescent="0.25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t="str">
        <f>TEXT(Vrinda_Store[[#This Row],[Date]],"mmm")</f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  <c r="V1996" t="s">
        <v>36455</v>
      </c>
    </row>
    <row r="1997" spans="1:22" x14ac:dyDescent="0.25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t="str">
        <f>TEXT(Vrinda_Store[[#This Row],[Date]],"mmm")</f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  <c r="V1997" t="s">
        <v>36454</v>
      </c>
    </row>
    <row r="1998" spans="1:22" x14ac:dyDescent="0.25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t="str">
        <f>TEXT(Vrinda_Store[[#This Row],[Date]],"mmm")</f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  <c r="V1998" t="s">
        <v>36455</v>
      </c>
    </row>
    <row r="1999" spans="1:22" x14ac:dyDescent="0.25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t="str">
        <f>TEXT(Vrinda_Store[[#This Row],[Date]],"mmm")</f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  <c r="V1999" t="s">
        <v>36455</v>
      </c>
    </row>
    <row r="2000" spans="1:22" x14ac:dyDescent="0.25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t="str">
        <f>TEXT(Vrinda_Store[[#This Row],[Date]],"mmm")</f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  <c r="V2000" t="s">
        <v>36454</v>
      </c>
    </row>
    <row r="2001" spans="1:22" x14ac:dyDescent="0.25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t="str">
        <f>TEXT(Vrinda_Store[[#This Row],[Date]],"mmm")</f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  <c r="V2001" t="s">
        <v>36454</v>
      </c>
    </row>
    <row r="2002" spans="1:22" x14ac:dyDescent="0.25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t="str">
        <f>TEXT(Vrinda_Store[[#This Row],[Date]],"mmm")</f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  <c r="V2002" t="s">
        <v>36455</v>
      </c>
    </row>
    <row r="2003" spans="1:22" x14ac:dyDescent="0.25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t="str">
        <f>TEXT(Vrinda_Store[[#This Row],[Date]],"mmm")</f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  <c r="V2003" t="s">
        <v>36455</v>
      </c>
    </row>
    <row r="2004" spans="1:22" x14ac:dyDescent="0.25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t="str">
        <f>TEXT(Vrinda_Store[[#This Row],[Date]],"mmm")</f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  <c r="V2004" t="s">
        <v>36454</v>
      </c>
    </row>
    <row r="2005" spans="1:22" x14ac:dyDescent="0.25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t="str">
        <f>TEXT(Vrinda_Store[[#This Row],[Date]],"mmm")</f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  <c r="V2005" t="s">
        <v>36454</v>
      </c>
    </row>
    <row r="2006" spans="1:22" x14ac:dyDescent="0.2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t="str">
        <f>TEXT(Vrinda_Store[[#This Row],[Date]],"mmm")</f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  <c r="V2006" t="s">
        <v>36454</v>
      </c>
    </row>
    <row r="2007" spans="1:22" x14ac:dyDescent="0.25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t="str">
        <f>TEXT(Vrinda_Store[[#This Row],[Date]],"mmm")</f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  <c r="V2007" t="s">
        <v>36456</v>
      </c>
    </row>
    <row r="2008" spans="1:22" x14ac:dyDescent="0.2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t="str">
        <f>TEXT(Vrinda_Store[[#This Row],[Date]],"mmm")</f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  <c r="V2008" t="s">
        <v>36454</v>
      </c>
    </row>
    <row r="2009" spans="1:22" x14ac:dyDescent="0.2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t="str">
        <f>TEXT(Vrinda_Store[[#This Row],[Date]],"mmm")</f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  <c r="V2009" t="s">
        <v>36454</v>
      </c>
    </row>
    <row r="2010" spans="1:22" x14ac:dyDescent="0.2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t="str">
        <f>TEXT(Vrinda_Store[[#This Row],[Date]],"mmm")</f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  <c r="V2010" t="s">
        <v>36456</v>
      </c>
    </row>
    <row r="2011" spans="1:22" x14ac:dyDescent="0.25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t="str">
        <f>TEXT(Vrinda_Store[[#This Row],[Date]],"mmm")</f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  <c r="V2011" t="s">
        <v>36455</v>
      </c>
    </row>
    <row r="2012" spans="1:22" x14ac:dyDescent="0.25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t="str">
        <f>TEXT(Vrinda_Store[[#This Row],[Date]],"mmm")</f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  <c r="V2012" t="s">
        <v>36455</v>
      </c>
    </row>
    <row r="2013" spans="1:22" x14ac:dyDescent="0.25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t="str">
        <f>TEXT(Vrinda_Store[[#This Row],[Date]],"mmm")</f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  <c r="V2013" t="s">
        <v>36456</v>
      </c>
    </row>
    <row r="2014" spans="1:22" x14ac:dyDescent="0.2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t="str">
        <f>TEXT(Vrinda_Store[[#This Row],[Date]],"mmm")</f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  <c r="V2014" t="s">
        <v>36454</v>
      </c>
    </row>
    <row r="2015" spans="1:22" x14ac:dyDescent="0.25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t="str">
        <f>TEXT(Vrinda_Store[[#This Row],[Date]],"mmm")</f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  <c r="V2015" t="s">
        <v>36455</v>
      </c>
    </row>
    <row r="2016" spans="1:22" x14ac:dyDescent="0.2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t="str">
        <f>TEXT(Vrinda_Store[[#This Row],[Date]],"mmm")</f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  <c r="V2016" t="s">
        <v>36454</v>
      </c>
    </row>
    <row r="2017" spans="1:22" x14ac:dyDescent="0.2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t="str">
        <f>TEXT(Vrinda_Store[[#This Row],[Date]],"mmm")</f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  <c r="V2017" t="s">
        <v>36454</v>
      </c>
    </row>
    <row r="2018" spans="1:22" x14ac:dyDescent="0.25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t="str">
        <f>TEXT(Vrinda_Store[[#This Row],[Date]],"mmm")</f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  <c r="V2018" t="s">
        <v>36456</v>
      </c>
    </row>
    <row r="2019" spans="1:22" x14ac:dyDescent="0.25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t="str">
        <f>TEXT(Vrinda_Store[[#This Row],[Date]],"mmm")</f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  <c r="V2019" t="s">
        <v>36455</v>
      </c>
    </row>
    <row r="2020" spans="1:22" x14ac:dyDescent="0.2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t="str">
        <f>TEXT(Vrinda_Store[[#This Row],[Date]],"mmm")</f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  <c r="V2020" t="s">
        <v>36454</v>
      </c>
    </row>
    <row r="2021" spans="1:22" x14ac:dyDescent="0.25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t="str">
        <f>TEXT(Vrinda_Store[[#This Row],[Date]],"mmm")</f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  <c r="V2021" t="s">
        <v>36456</v>
      </c>
    </row>
    <row r="2022" spans="1:22" x14ac:dyDescent="0.2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t="str">
        <f>TEXT(Vrinda_Store[[#This Row],[Date]],"mmm")</f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  <c r="V2022" t="s">
        <v>36454</v>
      </c>
    </row>
    <row r="2023" spans="1:22" x14ac:dyDescent="0.2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t="str">
        <f>TEXT(Vrinda_Store[[#This Row],[Date]],"mmm")</f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  <c r="V2023" t="s">
        <v>36454</v>
      </c>
    </row>
    <row r="2024" spans="1:22" x14ac:dyDescent="0.25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t="str">
        <f>TEXT(Vrinda_Store[[#This Row],[Date]],"mmm")</f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  <c r="V2024" t="s">
        <v>36456</v>
      </c>
    </row>
    <row r="2025" spans="1:22" x14ac:dyDescent="0.2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t="str">
        <f>TEXT(Vrinda_Store[[#This Row],[Date]],"mmm")</f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  <c r="V2025" t="s">
        <v>36454</v>
      </c>
    </row>
    <row r="2026" spans="1:22" x14ac:dyDescent="0.25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t="str">
        <f>TEXT(Vrinda_Store[[#This Row],[Date]],"mmm")</f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  <c r="V2026" t="s">
        <v>36456</v>
      </c>
    </row>
    <row r="2027" spans="1:22" x14ac:dyDescent="0.25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t="str">
        <f>TEXT(Vrinda_Store[[#This Row],[Date]],"mmm")</f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  <c r="V2027" t="s">
        <v>36454</v>
      </c>
    </row>
    <row r="2028" spans="1:22" x14ac:dyDescent="0.25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t="str">
        <f>TEXT(Vrinda_Store[[#This Row],[Date]],"mmm")</f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  <c r="V2028" t="s">
        <v>36454</v>
      </c>
    </row>
    <row r="2029" spans="1:22" x14ac:dyDescent="0.2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t="str">
        <f>TEXT(Vrinda_Store[[#This Row],[Date]],"mmm")</f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  <c r="V2029" t="s">
        <v>36454</v>
      </c>
    </row>
    <row r="2030" spans="1:22" x14ac:dyDescent="0.25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t="str">
        <f>TEXT(Vrinda_Store[[#This Row],[Date]],"mmm")</f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  <c r="V2030" t="s">
        <v>36454</v>
      </c>
    </row>
    <row r="2031" spans="1:22" x14ac:dyDescent="0.2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t="str">
        <f>TEXT(Vrinda_Store[[#This Row],[Date]],"mmm")</f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  <c r="V2031" t="s">
        <v>36456</v>
      </c>
    </row>
    <row r="2032" spans="1:22" x14ac:dyDescent="0.25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t="str">
        <f>TEXT(Vrinda_Store[[#This Row],[Date]],"mmm")</f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  <c r="V2032" t="s">
        <v>36456</v>
      </c>
    </row>
    <row r="2033" spans="1:22" x14ac:dyDescent="0.25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t="str">
        <f>TEXT(Vrinda_Store[[#This Row],[Date]],"mmm")</f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  <c r="V2033" t="s">
        <v>36456</v>
      </c>
    </row>
    <row r="2034" spans="1:22" x14ac:dyDescent="0.25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t="str">
        <f>TEXT(Vrinda_Store[[#This Row],[Date]],"mmm")</f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  <c r="V2034" t="s">
        <v>36454</v>
      </c>
    </row>
    <row r="2035" spans="1:22" x14ac:dyDescent="0.25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t="str">
        <f>TEXT(Vrinda_Store[[#This Row],[Date]],"mmm")</f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  <c r="V2035" t="s">
        <v>36455</v>
      </c>
    </row>
    <row r="2036" spans="1:22" x14ac:dyDescent="0.25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t="str">
        <f>TEXT(Vrinda_Store[[#This Row],[Date]],"mmm")</f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  <c r="V2036" t="s">
        <v>36454</v>
      </c>
    </row>
    <row r="2037" spans="1:22" x14ac:dyDescent="0.25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t="str">
        <f>TEXT(Vrinda_Store[[#This Row],[Date]],"mmm")</f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  <c r="V2037" t="s">
        <v>36454</v>
      </c>
    </row>
    <row r="2038" spans="1:22" x14ac:dyDescent="0.25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t="str">
        <f>TEXT(Vrinda_Store[[#This Row],[Date]],"mmm")</f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  <c r="V2038" t="s">
        <v>36456</v>
      </c>
    </row>
    <row r="2039" spans="1:22" x14ac:dyDescent="0.25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t="str">
        <f>TEXT(Vrinda_Store[[#This Row],[Date]],"mmm")</f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  <c r="V2039" t="s">
        <v>36454</v>
      </c>
    </row>
    <row r="2040" spans="1:22" x14ac:dyDescent="0.2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t="str">
        <f>TEXT(Vrinda_Store[[#This Row],[Date]],"mmm")</f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  <c r="V2040" t="s">
        <v>36455</v>
      </c>
    </row>
    <row r="2041" spans="1:22" x14ac:dyDescent="0.25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t="str">
        <f>TEXT(Vrinda_Store[[#This Row],[Date]],"mmm")</f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  <c r="V2041" t="s">
        <v>36456</v>
      </c>
    </row>
    <row r="2042" spans="1:22" x14ac:dyDescent="0.25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t="str">
        <f>TEXT(Vrinda_Store[[#This Row],[Date]],"mmm")</f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  <c r="V2042" t="s">
        <v>36454</v>
      </c>
    </row>
    <row r="2043" spans="1:22" x14ac:dyDescent="0.25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t="str">
        <f>TEXT(Vrinda_Store[[#This Row],[Date]],"mmm")</f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  <c r="V2043" t="s">
        <v>36456</v>
      </c>
    </row>
    <row r="2044" spans="1:22" x14ac:dyDescent="0.2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t="str">
        <f>TEXT(Vrinda_Store[[#This Row],[Date]],"mmm")</f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  <c r="V2044" t="s">
        <v>36454</v>
      </c>
    </row>
    <row r="2045" spans="1:22" x14ac:dyDescent="0.25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t="str">
        <f>TEXT(Vrinda_Store[[#This Row],[Date]],"mmm")</f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  <c r="V2045" t="s">
        <v>36455</v>
      </c>
    </row>
    <row r="2046" spans="1:22" x14ac:dyDescent="0.2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t="str">
        <f>TEXT(Vrinda_Store[[#This Row],[Date]],"mmm")</f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  <c r="V2046" t="s">
        <v>36455</v>
      </c>
    </row>
    <row r="2047" spans="1:22" x14ac:dyDescent="0.25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t="str">
        <f>TEXT(Vrinda_Store[[#This Row],[Date]],"mmm")</f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  <c r="V2047" t="s">
        <v>36454</v>
      </c>
    </row>
    <row r="2048" spans="1:22" x14ac:dyDescent="0.2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t="str">
        <f>TEXT(Vrinda_Store[[#This Row],[Date]],"mmm")</f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  <c r="V2048" t="s">
        <v>36454</v>
      </c>
    </row>
    <row r="2049" spans="1:22" x14ac:dyDescent="0.25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t="str">
        <f>TEXT(Vrinda_Store[[#This Row],[Date]],"mmm")</f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  <c r="V2049" t="s">
        <v>36454</v>
      </c>
    </row>
    <row r="2050" spans="1:22" x14ac:dyDescent="0.25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t="str">
        <f>TEXT(Vrinda_Store[[#This Row],[Date]]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  <c r="V2050" t="s">
        <v>36454</v>
      </c>
    </row>
    <row r="2051" spans="1:22" x14ac:dyDescent="0.25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t="str">
        <f>TEXT(Vrinda_Store[[#This Row],[Date]]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  <c r="V2051" t="s">
        <v>36455</v>
      </c>
    </row>
    <row r="2052" spans="1:22" x14ac:dyDescent="0.25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t="str">
        <f>TEXT(Vrinda_Store[[#This Row],[Date]],"mmm")</f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  <c r="V2052" t="s">
        <v>36454</v>
      </c>
    </row>
    <row r="2053" spans="1:22" x14ac:dyDescent="0.2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t="str">
        <f>TEXT(Vrinda_Store[[#This Row],[Date]],"mmm")</f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  <c r="V2053" t="s">
        <v>36454</v>
      </c>
    </row>
    <row r="2054" spans="1:22" x14ac:dyDescent="0.25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t="str">
        <f>TEXT(Vrinda_Store[[#This Row],[Date]],"mmm")</f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  <c r="V2054" t="s">
        <v>36456</v>
      </c>
    </row>
    <row r="2055" spans="1:22" x14ac:dyDescent="0.25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t="str">
        <f>TEXT(Vrinda_Store[[#This Row],[Date]],"mmm")</f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  <c r="V2055" t="s">
        <v>36455</v>
      </c>
    </row>
    <row r="2056" spans="1:22" x14ac:dyDescent="0.25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t="str">
        <f>TEXT(Vrinda_Store[[#This Row],[Date]],"mmm")</f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  <c r="V2056" t="s">
        <v>36454</v>
      </c>
    </row>
    <row r="2057" spans="1:22" x14ac:dyDescent="0.25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t="str">
        <f>TEXT(Vrinda_Store[[#This Row],[Date]],"mmm")</f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  <c r="V2057" t="s">
        <v>36456</v>
      </c>
    </row>
    <row r="2058" spans="1:22" x14ac:dyDescent="0.25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t="str">
        <f>TEXT(Vrinda_Store[[#This Row],[Date]],"mmm")</f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  <c r="V2058" t="s">
        <v>36455</v>
      </c>
    </row>
    <row r="2059" spans="1:22" x14ac:dyDescent="0.2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t="str">
        <f>TEXT(Vrinda_Store[[#This Row],[Date]],"mmm")</f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  <c r="V2059" t="s">
        <v>36455</v>
      </c>
    </row>
    <row r="2060" spans="1:22" x14ac:dyDescent="0.25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t="str">
        <f>TEXT(Vrinda_Store[[#This Row],[Date]],"mmm")</f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  <c r="V2060" t="s">
        <v>36455</v>
      </c>
    </row>
    <row r="2061" spans="1:22" x14ac:dyDescent="0.2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t="str">
        <f>TEXT(Vrinda_Store[[#This Row],[Date]],"mmm")</f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  <c r="V2061" t="s">
        <v>36455</v>
      </c>
    </row>
    <row r="2062" spans="1:22" x14ac:dyDescent="0.25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t="str">
        <f>TEXT(Vrinda_Store[[#This Row],[Date]],"mmm")</f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  <c r="V2062" t="s">
        <v>36455</v>
      </c>
    </row>
    <row r="2063" spans="1:22" x14ac:dyDescent="0.2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t="str">
        <f>TEXT(Vrinda_Store[[#This Row],[Date]],"mmm")</f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  <c r="V2063" t="s">
        <v>36456</v>
      </c>
    </row>
    <row r="2064" spans="1:22" x14ac:dyDescent="0.25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t="str">
        <f>TEXT(Vrinda_Store[[#This Row],[Date]],"mmm")</f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  <c r="V2064" t="s">
        <v>36454</v>
      </c>
    </row>
    <row r="2065" spans="1:22" x14ac:dyDescent="0.25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t="str">
        <f>TEXT(Vrinda_Store[[#This Row],[Date]],"mmm")</f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  <c r="V2065" t="s">
        <v>36454</v>
      </c>
    </row>
    <row r="2066" spans="1:22" x14ac:dyDescent="0.25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t="str">
        <f>TEXT(Vrinda_Store[[#This Row],[Date]],"mmm")</f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  <c r="V2066" t="s">
        <v>36455</v>
      </c>
    </row>
    <row r="2067" spans="1:22" x14ac:dyDescent="0.25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t="str">
        <f>TEXT(Vrinda_Store[[#This Row],[Date]],"mmm")</f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  <c r="V2067" t="s">
        <v>36455</v>
      </c>
    </row>
    <row r="2068" spans="1:22" x14ac:dyDescent="0.2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t="str">
        <f>TEXT(Vrinda_Store[[#This Row],[Date]],"mmm")</f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  <c r="V2068" t="s">
        <v>36455</v>
      </c>
    </row>
    <row r="2069" spans="1:22" x14ac:dyDescent="0.25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t="str">
        <f>TEXT(Vrinda_Store[[#This Row],[Date]],"mmm")</f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  <c r="V2069" t="s">
        <v>36454</v>
      </c>
    </row>
    <row r="2070" spans="1:22" x14ac:dyDescent="0.25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t="str">
        <f>TEXT(Vrinda_Store[[#This Row],[Date]],"mmm")</f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  <c r="V2070" t="s">
        <v>36455</v>
      </c>
    </row>
    <row r="2071" spans="1:22" x14ac:dyDescent="0.25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t="str">
        <f>TEXT(Vrinda_Store[[#This Row],[Date]],"mmm")</f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  <c r="V2071" t="s">
        <v>36456</v>
      </c>
    </row>
    <row r="2072" spans="1:22" x14ac:dyDescent="0.25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t="str">
        <f>TEXT(Vrinda_Store[[#This Row],[Date]],"mmm")</f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  <c r="V2072" t="s">
        <v>36456</v>
      </c>
    </row>
    <row r="2073" spans="1:22" x14ac:dyDescent="0.25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t="str">
        <f>TEXT(Vrinda_Store[[#This Row],[Date]],"mmm")</f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  <c r="V2073" t="s">
        <v>36454</v>
      </c>
    </row>
    <row r="2074" spans="1:22" x14ac:dyDescent="0.2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t="str">
        <f>TEXT(Vrinda_Store[[#This Row],[Date]],"mmm")</f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  <c r="V2074" t="s">
        <v>36454</v>
      </c>
    </row>
    <row r="2075" spans="1:22" x14ac:dyDescent="0.2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t="str">
        <f>TEXT(Vrinda_Store[[#This Row],[Date]],"mmm")</f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  <c r="V2075" t="s">
        <v>36454</v>
      </c>
    </row>
    <row r="2076" spans="1:22" x14ac:dyDescent="0.2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t="str">
        <f>TEXT(Vrinda_Store[[#This Row],[Date]],"mmm")</f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  <c r="V2076" t="s">
        <v>36454</v>
      </c>
    </row>
    <row r="2077" spans="1:22" x14ac:dyDescent="0.2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t="str">
        <f>TEXT(Vrinda_Store[[#This Row],[Date]],"mmm")</f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  <c r="V2077" t="s">
        <v>36454</v>
      </c>
    </row>
    <row r="2078" spans="1:22" x14ac:dyDescent="0.25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t="str">
        <f>TEXT(Vrinda_Store[[#This Row],[Date]],"mmm")</f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  <c r="V2078" t="s">
        <v>36454</v>
      </c>
    </row>
    <row r="2079" spans="1:22" x14ac:dyDescent="0.2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t="str">
        <f>TEXT(Vrinda_Store[[#This Row],[Date]],"mmm")</f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  <c r="V2079" t="s">
        <v>36454</v>
      </c>
    </row>
    <row r="2080" spans="1:22" x14ac:dyDescent="0.25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t="str">
        <f>TEXT(Vrinda_Store[[#This Row],[Date]],"mmm")</f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  <c r="V2080" t="s">
        <v>36454</v>
      </c>
    </row>
    <row r="2081" spans="1:22" x14ac:dyDescent="0.25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t="str">
        <f>TEXT(Vrinda_Store[[#This Row],[Date]],"mmm")</f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  <c r="V2081" t="s">
        <v>36456</v>
      </c>
    </row>
    <row r="2082" spans="1:22" x14ac:dyDescent="0.2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t="str">
        <f>TEXT(Vrinda_Store[[#This Row],[Date]],"mmm")</f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  <c r="V2082" t="s">
        <v>36455</v>
      </c>
    </row>
    <row r="2083" spans="1:22" x14ac:dyDescent="0.25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t="str">
        <f>TEXT(Vrinda_Store[[#This Row],[Date]],"mmm")</f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  <c r="V2083" t="s">
        <v>36455</v>
      </c>
    </row>
    <row r="2084" spans="1:22" x14ac:dyDescent="0.25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t="str">
        <f>TEXT(Vrinda_Store[[#This Row],[Date]],"mmm")</f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  <c r="V2084" t="s">
        <v>36454</v>
      </c>
    </row>
    <row r="2085" spans="1:22" x14ac:dyDescent="0.2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t="str">
        <f>TEXT(Vrinda_Store[[#This Row],[Date]],"mmm")</f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  <c r="V2085" t="s">
        <v>36455</v>
      </c>
    </row>
    <row r="2086" spans="1:22" x14ac:dyDescent="0.25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t="str">
        <f>TEXT(Vrinda_Store[[#This Row],[Date]],"mmm")</f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  <c r="V2086" t="s">
        <v>36456</v>
      </c>
    </row>
    <row r="2087" spans="1:22" x14ac:dyDescent="0.25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t="str">
        <f>TEXT(Vrinda_Store[[#This Row],[Date]],"mmm")</f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  <c r="V2087" t="s">
        <v>36454</v>
      </c>
    </row>
    <row r="2088" spans="1:22" x14ac:dyDescent="0.25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t="str">
        <f>TEXT(Vrinda_Store[[#This Row],[Date]],"mmm")</f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  <c r="V2088" t="s">
        <v>36455</v>
      </c>
    </row>
    <row r="2089" spans="1:22" x14ac:dyDescent="0.25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t="str">
        <f>TEXT(Vrinda_Store[[#This Row],[Date]],"mmm")</f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  <c r="V2089" t="s">
        <v>36455</v>
      </c>
    </row>
    <row r="2090" spans="1:22" x14ac:dyDescent="0.2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t="str">
        <f>TEXT(Vrinda_Store[[#This Row],[Date]],"mmm")</f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  <c r="V2090" t="s">
        <v>36454</v>
      </c>
    </row>
    <row r="2091" spans="1:22" x14ac:dyDescent="0.25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t="str">
        <f>TEXT(Vrinda_Store[[#This Row],[Date]],"mmm")</f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  <c r="V2091" t="s">
        <v>36455</v>
      </c>
    </row>
    <row r="2092" spans="1:22" x14ac:dyDescent="0.25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t="str">
        <f>TEXT(Vrinda_Store[[#This Row],[Date]],"mmm")</f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  <c r="V2092" t="s">
        <v>36456</v>
      </c>
    </row>
    <row r="2093" spans="1:22" x14ac:dyDescent="0.25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t="str">
        <f>TEXT(Vrinda_Store[[#This Row],[Date]],"mmm")</f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  <c r="V2093" t="s">
        <v>36455</v>
      </c>
    </row>
    <row r="2094" spans="1:22" x14ac:dyDescent="0.25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t="str">
        <f>TEXT(Vrinda_Store[[#This Row],[Date]],"mmm")</f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  <c r="V2094" t="s">
        <v>36455</v>
      </c>
    </row>
    <row r="2095" spans="1:22" x14ac:dyDescent="0.2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t="str">
        <f>TEXT(Vrinda_Store[[#This Row],[Date]],"mmm")</f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  <c r="V2095" t="s">
        <v>36454</v>
      </c>
    </row>
    <row r="2096" spans="1:22" x14ac:dyDescent="0.2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t="str">
        <f>TEXT(Vrinda_Store[[#This Row],[Date]],"mmm")</f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  <c r="V2096" t="s">
        <v>36454</v>
      </c>
    </row>
    <row r="2097" spans="1:22" x14ac:dyDescent="0.25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t="str">
        <f>TEXT(Vrinda_Store[[#This Row],[Date]],"mmm")</f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  <c r="V2097" t="s">
        <v>36454</v>
      </c>
    </row>
    <row r="2098" spans="1:22" x14ac:dyDescent="0.2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t="str">
        <f>TEXT(Vrinda_Store[[#This Row],[Date]],"mmm")</f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  <c r="V2098" t="s">
        <v>36454</v>
      </c>
    </row>
    <row r="2099" spans="1:22" x14ac:dyDescent="0.25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t="str">
        <f>TEXT(Vrinda_Store[[#This Row],[Date]],"mmm")</f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  <c r="V2099" t="s">
        <v>36454</v>
      </c>
    </row>
    <row r="2100" spans="1:22" x14ac:dyDescent="0.25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t="str">
        <f>TEXT(Vrinda_Store[[#This Row],[Date]],"mmm")</f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  <c r="V2100" t="s">
        <v>36456</v>
      </c>
    </row>
    <row r="2101" spans="1:22" x14ac:dyDescent="0.25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t="str">
        <f>TEXT(Vrinda_Store[[#This Row],[Date]],"mmm")</f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  <c r="V2101" t="s">
        <v>36454</v>
      </c>
    </row>
    <row r="2102" spans="1:22" x14ac:dyDescent="0.2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t="str">
        <f>TEXT(Vrinda_Store[[#This Row],[Date]],"mmm")</f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  <c r="V2102" t="s">
        <v>36454</v>
      </c>
    </row>
    <row r="2103" spans="1:22" x14ac:dyDescent="0.2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t="str">
        <f>TEXT(Vrinda_Store[[#This Row],[Date]],"mmm")</f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  <c r="V2103" t="s">
        <v>36454</v>
      </c>
    </row>
    <row r="2104" spans="1:22" x14ac:dyDescent="0.25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t="str">
        <f>TEXT(Vrinda_Store[[#This Row],[Date]],"mmm")</f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  <c r="V2104" t="s">
        <v>36454</v>
      </c>
    </row>
    <row r="2105" spans="1:22" x14ac:dyDescent="0.25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t="str">
        <f>TEXT(Vrinda_Store[[#This Row],[Date]],"mmm")</f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  <c r="V2105" t="s">
        <v>36455</v>
      </c>
    </row>
    <row r="2106" spans="1:22" x14ac:dyDescent="0.2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t="str">
        <f>TEXT(Vrinda_Store[[#This Row],[Date]],"mmm")</f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  <c r="V2106" t="s">
        <v>36454</v>
      </c>
    </row>
    <row r="2107" spans="1:22" x14ac:dyDescent="0.25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t="str">
        <f>TEXT(Vrinda_Store[[#This Row],[Date]],"mmm")</f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  <c r="V2107" t="s">
        <v>36454</v>
      </c>
    </row>
    <row r="2108" spans="1:22" x14ac:dyDescent="0.25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t="str">
        <f>TEXT(Vrinda_Store[[#This Row],[Date]],"mmm")</f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  <c r="V2108" t="s">
        <v>36455</v>
      </c>
    </row>
    <row r="2109" spans="1:22" x14ac:dyDescent="0.2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t="str">
        <f>TEXT(Vrinda_Store[[#This Row],[Date]],"mmm")</f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  <c r="V2109" t="s">
        <v>36454</v>
      </c>
    </row>
    <row r="2110" spans="1:22" x14ac:dyDescent="0.25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t="str">
        <f>TEXT(Vrinda_Store[[#This Row],[Date]],"mmm")</f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  <c r="V2110" t="s">
        <v>36454</v>
      </c>
    </row>
    <row r="2111" spans="1:22" x14ac:dyDescent="0.2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t="str">
        <f>TEXT(Vrinda_Store[[#This Row],[Date]],"mmm")</f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  <c r="V2111" t="s">
        <v>36454</v>
      </c>
    </row>
    <row r="2112" spans="1:22" x14ac:dyDescent="0.25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t="str">
        <f>TEXT(Vrinda_Store[[#This Row],[Date]],"mmm")</f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  <c r="V2112" t="s">
        <v>36455</v>
      </c>
    </row>
    <row r="2113" spans="1:22" x14ac:dyDescent="0.25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t="str">
        <f>TEXT(Vrinda_Store[[#This Row],[Date]],"mmm")</f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  <c r="V2113" t="s">
        <v>36455</v>
      </c>
    </row>
    <row r="2114" spans="1:22" x14ac:dyDescent="0.2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t="str">
        <f>TEXT(Vrinda_Store[[#This Row],[Date]],"mmm")</f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  <c r="V2114" t="s">
        <v>36454</v>
      </c>
    </row>
    <row r="2115" spans="1:22" x14ac:dyDescent="0.25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t="str">
        <f>TEXT(Vrinda_Store[[#This Row],[Date]],"mmm")</f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  <c r="V2115" t="s">
        <v>36454</v>
      </c>
    </row>
    <row r="2116" spans="1:22" x14ac:dyDescent="0.25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t="str">
        <f>TEXT(Vrinda_Store[[#This Row],[Date]],"mmm")</f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  <c r="V2116" t="s">
        <v>36454</v>
      </c>
    </row>
    <row r="2117" spans="1:22" x14ac:dyDescent="0.25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t="str">
        <f>TEXT(Vrinda_Store[[#This Row],[Date]],"mmm")</f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  <c r="V2117" t="s">
        <v>36456</v>
      </c>
    </row>
    <row r="2118" spans="1:22" x14ac:dyDescent="0.2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t="str">
        <f>TEXT(Vrinda_Store[[#This Row],[Date]],"mmm")</f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  <c r="V2118" t="s">
        <v>36454</v>
      </c>
    </row>
    <row r="2119" spans="1:22" x14ac:dyDescent="0.25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t="str">
        <f>TEXT(Vrinda_Store[[#This Row],[Date]],"mmm")</f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  <c r="V2119" t="s">
        <v>36455</v>
      </c>
    </row>
    <row r="2120" spans="1:22" x14ac:dyDescent="0.25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t="str">
        <f>TEXT(Vrinda_Store[[#This Row],[Date]],"mmm")</f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  <c r="V2120" t="s">
        <v>36454</v>
      </c>
    </row>
    <row r="2121" spans="1:22" x14ac:dyDescent="0.25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t="str">
        <f>TEXT(Vrinda_Store[[#This Row],[Date]],"mmm")</f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  <c r="V2121" t="s">
        <v>36455</v>
      </c>
    </row>
    <row r="2122" spans="1:22" x14ac:dyDescent="0.2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t="str">
        <f>TEXT(Vrinda_Store[[#This Row],[Date]],"mmm")</f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  <c r="V2122" t="s">
        <v>36454</v>
      </c>
    </row>
    <row r="2123" spans="1:22" x14ac:dyDescent="0.25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t="str">
        <f>TEXT(Vrinda_Store[[#This Row],[Date]],"mmm")</f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  <c r="V2123" t="s">
        <v>36455</v>
      </c>
    </row>
    <row r="2124" spans="1:22" x14ac:dyDescent="0.25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t="str">
        <f>TEXT(Vrinda_Store[[#This Row],[Date]],"mmm")</f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  <c r="V2124" t="s">
        <v>36455</v>
      </c>
    </row>
    <row r="2125" spans="1:22" x14ac:dyDescent="0.25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t="str">
        <f>TEXT(Vrinda_Store[[#This Row],[Date]],"mmm")</f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  <c r="V2125" t="s">
        <v>36456</v>
      </c>
    </row>
    <row r="2126" spans="1:22" x14ac:dyDescent="0.25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t="str">
        <f>TEXT(Vrinda_Store[[#This Row],[Date]],"mmm")</f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  <c r="V2126" t="s">
        <v>36455</v>
      </c>
    </row>
    <row r="2127" spans="1:22" x14ac:dyDescent="0.2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t="str">
        <f>TEXT(Vrinda_Store[[#This Row],[Date]],"mmm")</f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  <c r="V2127" t="s">
        <v>36454</v>
      </c>
    </row>
    <row r="2128" spans="1:22" x14ac:dyDescent="0.25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t="str">
        <f>TEXT(Vrinda_Store[[#This Row],[Date]],"mmm")</f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  <c r="V2128" t="s">
        <v>36456</v>
      </c>
    </row>
    <row r="2129" spans="1:22" x14ac:dyDescent="0.25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t="str">
        <f>TEXT(Vrinda_Store[[#This Row],[Date]],"mmm")</f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  <c r="V2129" t="s">
        <v>36454</v>
      </c>
    </row>
    <row r="2130" spans="1:22" x14ac:dyDescent="0.25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t="str">
        <f>TEXT(Vrinda_Store[[#This Row],[Date]],"mmm")</f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  <c r="V2130" t="s">
        <v>36455</v>
      </c>
    </row>
    <row r="2131" spans="1:22" x14ac:dyDescent="0.25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t="str">
        <f>TEXT(Vrinda_Store[[#This Row],[Date]],"mmm")</f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  <c r="V2131" t="s">
        <v>36455</v>
      </c>
    </row>
    <row r="2132" spans="1:22" x14ac:dyDescent="0.25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t="str">
        <f>TEXT(Vrinda_Store[[#This Row],[Date]],"mmm")</f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  <c r="V2132" t="s">
        <v>36455</v>
      </c>
    </row>
    <row r="2133" spans="1:22" x14ac:dyDescent="0.25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t="str">
        <f>TEXT(Vrinda_Store[[#This Row],[Date]],"mmm")</f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  <c r="V2133" t="s">
        <v>36454</v>
      </c>
    </row>
    <row r="2134" spans="1:22" x14ac:dyDescent="0.25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t="str">
        <f>TEXT(Vrinda_Store[[#This Row],[Date]],"mmm")</f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  <c r="V2134" t="s">
        <v>36456</v>
      </c>
    </row>
    <row r="2135" spans="1:22" x14ac:dyDescent="0.25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t="str">
        <f>TEXT(Vrinda_Store[[#This Row],[Date]],"mmm")</f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  <c r="V2135" t="s">
        <v>36455</v>
      </c>
    </row>
    <row r="2136" spans="1:22" x14ac:dyDescent="0.25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t="str">
        <f>TEXT(Vrinda_Store[[#This Row],[Date]],"mmm")</f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  <c r="V2136" t="s">
        <v>36455</v>
      </c>
    </row>
    <row r="2137" spans="1:22" x14ac:dyDescent="0.25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t="str">
        <f>TEXT(Vrinda_Store[[#This Row],[Date]],"mmm")</f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  <c r="V2137" t="s">
        <v>36456</v>
      </c>
    </row>
    <row r="2138" spans="1:22" x14ac:dyDescent="0.2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t="str">
        <f>TEXT(Vrinda_Store[[#This Row],[Date]],"mmm")</f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  <c r="V2138" t="s">
        <v>36455</v>
      </c>
    </row>
    <row r="2139" spans="1:22" x14ac:dyDescent="0.25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t="str">
        <f>TEXT(Vrinda_Store[[#This Row],[Date]],"mmm")</f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  <c r="V2139" t="s">
        <v>36454</v>
      </c>
    </row>
    <row r="2140" spans="1:22" x14ac:dyDescent="0.25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t="str">
        <f>TEXT(Vrinda_Store[[#This Row],[Date]],"mmm")</f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  <c r="V2140" t="s">
        <v>36456</v>
      </c>
    </row>
    <row r="2141" spans="1:22" x14ac:dyDescent="0.25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t="str">
        <f>TEXT(Vrinda_Store[[#This Row],[Date]],"mmm")</f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  <c r="V2141" t="s">
        <v>36454</v>
      </c>
    </row>
    <row r="2142" spans="1:22" x14ac:dyDescent="0.2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t="str">
        <f>TEXT(Vrinda_Store[[#This Row],[Date]],"mmm")</f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  <c r="V2142" t="s">
        <v>36454</v>
      </c>
    </row>
    <row r="2143" spans="1:22" x14ac:dyDescent="0.25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t="str">
        <f>TEXT(Vrinda_Store[[#This Row],[Date]],"mmm")</f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  <c r="V2143" t="s">
        <v>36455</v>
      </c>
    </row>
    <row r="2144" spans="1:22" x14ac:dyDescent="0.25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t="str">
        <f>TEXT(Vrinda_Store[[#This Row],[Date]],"mmm")</f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  <c r="V2144" t="s">
        <v>36455</v>
      </c>
    </row>
    <row r="2145" spans="1:22" x14ac:dyDescent="0.25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t="str">
        <f>TEXT(Vrinda_Store[[#This Row],[Date]],"mmm")</f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  <c r="V2145" t="s">
        <v>36456</v>
      </c>
    </row>
    <row r="2146" spans="1:22" x14ac:dyDescent="0.25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t="str">
        <f>TEXT(Vrinda_Store[[#This Row],[Date]],"mmm")</f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  <c r="V2146" t="s">
        <v>36454</v>
      </c>
    </row>
    <row r="2147" spans="1:22" x14ac:dyDescent="0.25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t="str">
        <f>TEXT(Vrinda_Store[[#This Row],[Date]],"mmm")</f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  <c r="V2147" t="s">
        <v>36456</v>
      </c>
    </row>
    <row r="2148" spans="1:22" x14ac:dyDescent="0.2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t="str">
        <f>TEXT(Vrinda_Store[[#This Row],[Date]],"mmm")</f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  <c r="V2148" t="s">
        <v>36454</v>
      </c>
    </row>
    <row r="2149" spans="1:22" x14ac:dyDescent="0.2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t="str">
        <f>TEXT(Vrinda_Store[[#This Row],[Date]],"mmm")</f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  <c r="V2149" t="s">
        <v>36454</v>
      </c>
    </row>
    <row r="2150" spans="1:22" x14ac:dyDescent="0.25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t="str">
        <f>TEXT(Vrinda_Store[[#This Row],[Date]],"mmm")</f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  <c r="V2150" t="s">
        <v>36455</v>
      </c>
    </row>
    <row r="2151" spans="1:22" x14ac:dyDescent="0.2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t="str">
        <f>TEXT(Vrinda_Store[[#This Row],[Date]],"mmm")</f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  <c r="V2151" t="s">
        <v>36454</v>
      </c>
    </row>
    <row r="2152" spans="1:22" x14ac:dyDescent="0.2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t="str">
        <f>TEXT(Vrinda_Store[[#This Row],[Date]],"mmm")</f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  <c r="V2152" t="s">
        <v>36454</v>
      </c>
    </row>
    <row r="2153" spans="1:22" x14ac:dyDescent="0.25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t="str">
        <f>TEXT(Vrinda_Store[[#This Row],[Date]],"mmm")</f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  <c r="V2153" t="s">
        <v>36455</v>
      </c>
    </row>
    <row r="2154" spans="1:22" x14ac:dyDescent="0.25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t="str">
        <f>TEXT(Vrinda_Store[[#This Row],[Date]],"mmm")</f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  <c r="V2154" t="s">
        <v>36456</v>
      </c>
    </row>
    <row r="2155" spans="1:22" x14ac:dyDescent="0.2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t="str">
        <f>TEXT(Vrinda_Store[[#This Row],[Date]],"mmm")</f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  <c r="V2155" t="s">
        <v>36454</v>
      </c>
    </row>
    <row r="2156" spans="1:22" x14ac:dyDescent="0.2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t="str">
        <f>TEXT(Vrinda_Store[[#This Row],[Date]],"mmm")</f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  <c r="V2156" t="s">
        <v>36454</v>
      </c>
    </row>
    <row r="2157" spans="1:22" x14ac:dyDescent="0.2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t="str">
        <f>TEXT(Vrinda_Store[[#This Row],[Date]],"mmm")</f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  <c r="V2157" t="s">
        <v>36454</v>
      </c>
    </row>
    <row r="2158" spans="1:22" x14ac:dyDescent="0.2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t="str">
        <f>TEXT(Vrinda_Store[[#This Row],[Date]],"mmm")</f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  <c r="V2158" t="s">
        <v>36454</v>
      </c>
    </row>
    <row r="2159" spans="1:22" x14ac:dyDescent="0.25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t="str">
        <f>TEXT(Vrinda_Store[[#This Row],[Date]],"mmm")</f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  <c r="V2159" t="s">
        <v>36454</v>
      </c>
    </row>
    <row r="2160" spans="1:22" x14ac:dyDescent="0.2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t="str">
        <f>TEXT(Vrinda_Store[[#This Row],[Date]],"mmm")</f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  <c r="V2160" t="s">
        <v>36456</v>
      </c>
    </row>
    <row r="2161" spans="1:22" x14ac:dyDescent="0.25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t="str">
        <f>TEXT(Vrinda_Store[[#This Row],[Date]],"mmm")</f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  <c r="V2161" t="s">
        <v>36456</v>
      </c>
    </row>
    <row r="2162" spans="1:22" x14ac:dyDescent="0.25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t="str">
        <f>TEXT(Vrinda_Store[[#This Row],[Date]],"mmm")</f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  <c r="V2162" t="s">
        <v>36454</v>
      </c>
    </row>
    <row r="2163" spans="1:22" x14ac:dyDescent="0.25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t="str">
        <f>TEXT(Vrinda_Store[[#This Row],[Date]],"mmm")</f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  <c r="V2163" t="s">
        <v>36455</v>
      </c>
    </row>
    <row r="2164" spans="1:22" x14ac:dyDescent="0.25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t="str">
        <f>TEXT(Vrinda_Store[[#This Row],[Date]],"mmm")</f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  <c r="V2164" t="s">
        <v>36455</v>
      </c>
    </row>
    <row r="2165" spans="1:22" x14ac:dyDescent="0.25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t="str">
        <f>TEXT(Vrinda_Store[[#This Row],[Date]],"mmm")</f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  <c r="V2165" t="s">
        <v>36455</v>
      </c>
    </row>
    <row r="2166" spans="1:22" x14ac:dyDescent="0.25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t="str">
        <f>TEXT(Vrinda_Store[[#This Row],[Date]],"mmm")</f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  <c r="V2166" t="s">
        <v>36454</v>
      </c>
    </row>
    <row r="2167" spans="1:22" x14ac:dyDescent="0.25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t="str">
        <f>TEXT(Vrinda_Store[[#This Row],[Date]],"mmm")</f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  <c r="V2167" t="s">
        <v>36456</v>
      </c>
    </row>
    <row r="2168" spans="1:22" x14ac:dyDescent="0.25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t="str">
        <f>TEXT(Vrinda_Store[[#This Row],[Date]],"mmm")</f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  <c r="V2168" t="s">
        <v>36456</v>
      </c>
    </row>
    <row r="2169" spans="1:22" x14ac:dyDescent="0.25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t="str">
        <f>TEXT(Vrinda_Store[[#This Row],[Date]],"mmm")</f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  <c r="V2169" t="s">
        <v>36456</v>
      </c>
    </row>
    <row r="2170" spans="1:22" x14ac:dyDescent="0.2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t="str">
        <f>TEXT(Vrinda_Store[[#This Row],[Date]],"mmm")</f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  <c r="V2170" t="s">
        <v>36455</v>
      </c>
    </row>
    <row r="2171" spans="1:22" x14ac:dyDescent="0.25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t="str">
        <f>TEXT(Vrinda_Store[[#This Row],[Date]],"mmm")</f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  <c r="V2171" t="s">
        <v>36454</v>
      </c>
    </row>
    <row r="2172" spans="1:22" x14ac:dyDescent="0.25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t="str">
        <f>TEXT(Vrinda_Store[[#This Row],[Date]],"mmm")</f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  <c r="V2172" t="s">
        <v>36456</v>
      </c>
    </row>
    <row r="2173" spans="1:22" x14ac:dyDescent="0.2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t="str">
        <f>TEXT(Vrinda_Store[[#This Row],[Date]],"mmm")</f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  <c r="V2173" t="s">
        <v>36454</v>
      </c>
    </row>
    <row r="2174" spans="1:22" x14ac:dyDescent="0.2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t="str">
        <f>TEXT(Vrinda_Store[[#This Row],[Date]],"mmm")</f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  <c r="V2174" t="s">
        <v>36455</v>
      </c>
    </row>
    <row r="2175" spans="1:22" x14ac:dyDescent="0.25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t="str">
        <f>TEXT(Vrinda_Store[[#This Row],[Date]],"mmm")</f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  <c r="V2175" t="s">
        <v>36456</v>
      </c>
    </row>
    <row r="2176" spans="1:22" x14ac:dyDescent="0.2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t="str">
        <f>TEXT(Vrinda_Store[[#This Row],[Date]],"mmm")</f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  <c r="V2176" t="s">
        <v>36454</v>
      </c>
    </row>
    <row r="2177" spans="1:22" x14ac:dyDescent="0.2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t="str">
        <f>TEXT(Vrinda_Store[[#This Row],[Date]],"mmm")</f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  <c r="V2177" t="s">
        <v>36455</v>
      </c>
    </row>
    <row r="2178" spans="1:22" x14ac:dyDescent="0.2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t="str">
        <f>TEXT(Vrinda_Store[[#This Row],[Date]]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  <c r="V2178" t="s">
        <v>36454</v>
      </c>
    </row>
    <row r="2179" spans="1:22" x14ac:dyDescent="0.25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t="str">
        <f>TEXT(Vrinda_Store[[#This Row],[Date]]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  <c r="V2179" t="s">
        <v>36454</v>
      </c>
    </row>
    <row r="2180" spans="1:22" x14ac:dyDescent="0.25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t="str">
        <f>TEXT(Vrinda_Store[[#This Row],[Date]],"mmm")</f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  <c r="V2180" t="s">
        <v>36456</v>
      </c>
    </row>
    <row r="2181" spans="1:22" x14ac:dyDescent="0.25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t="str">
        <f>TEXT(Vrinda_Store[[#This Row],[Date]],"mmm")</f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  <c r="V2181" t="s">
        <v>36454</v>
      </c>
    </row>
    <row r="2182" spans="1:22" x14ac:dyDescent="0.2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t="str">
        <f>TEXT(Vrinda_Store[[#This Row],[Date]],"mmm")</f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  <c r="V2182" t="s">
        <v>36454</v>
      </c>
    </row>
    <row r="2183" spans="1:22" x14ac:dyDescent="0.2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t="str">
        <f>TEXT(Vrinda_Store[[#This Row],[Date]],"mmm")</f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  <c r="V2183" t="s">
        <v>36454</v>
      </c>
    </row>
    <row r="2184" spans="1:22" x14ac:dyDescent="0.2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t="str">
        <f>TEXT(Vrinda_Store[[#This Row],[Date]],"mmm")</f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  <c r="V2184" t="s">
        <v>36456</v>
      </c>
    </row>
    <row r="2185" spans="1:22" x14ac:dyDescent="0.2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t="str">
        <f>TEXT(Vrinda_Store[[#This Row],[Date]],"mmm")</f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  <c r="V2185" t="s">
        <v>36454</v>
      </c>
    </row>
    <row r="2186" spans="1:22" x14ac:dyDescent="0.25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t="str">
        <f>TEXT(Vrinda_Store[[#This Row],[Date]],"mmm")</f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  <c r="V2186" t="s">
        <v>36455</v>
      </c>
    </row>
    <row r="2187" spans="1:22" x14ac:dyDescent="0.25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t="str">
        <f>TEXT(Vrinda_Store[[#This Row],[Date]],"mmm")</f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  <c r="V2187" t="s">
        <v>36456</v>
      </c>
    </row>
    <row r="2188" spans="1:22" x14ac:dyDescent="0.2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t="str">
        <f>TEXT(Vrinda_Store[[#This Row],[Date]],"mmm")</f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  <c r="V2188" t="s">
        <v>36454</v>
      </c>
    </row>
    <row r="2189" spans="1:22" x14ac:dyDescent="0.2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t="str">
        <f>TEXT(Vrinda_Store[[#This Row],[Date]],"mmm")</f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  <c r="V2189" t="s">
        <v>36455</v>
      </c>
    </row>
    <row r="2190" spans="1:22" x14ac:dyDescent="0.25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t="str">
        <f>TEXT(Vrinda_Store[[#This Row],[Date]],"mmm")</f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  <c r="V2190" t="s">
        <v>36454</v>
      </c>
    </row>
    <row r="2191" spans="1:22" x14ac:dyDescent="0.25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t="str">
        <f>TEXT(Vrinda_Store[[#This Row],[Date]],"mmm")</f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  <c r="V2191" t="s">
        <v>36454</v>
      </c>
    </row>
    <row r="2192" spans="1:22" x14ac:dyDescent="0.25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t="str">
        <f>TEXT(Vrinda_Store[[#This Row],[Date]],"mmm")</f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  <c r="V2192" t="s">
        <v>36455</v>
      </c>
    </row>
    <row r="2193" spans="1:22" x14ac:dyDescent="0.25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t="str">
        <f>TEXT(Vrinda_Store[[#This Row],[Date]],"mmm")</f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  <c r="V2193" t="s">
        <v>36454</v>
      </c>
    </row>
    <row r="2194" spans="1:22" x14ac:dyDescent="0.2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t="str">
        <f>TEXT(Vrinda_Store[[#This Row],[Date]],"mmm")</f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  <c r="V2194" t="s">
        <v>36454</v>
      </c>
    </row>
    <row r="2195" spans="1:22" x14ac:dyDescent="0.2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t="str">
        <f>TEXT(Vrinda_Store[[#This Row],[Date]],"mmm")</f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  <c r="V2195" t="s">
        <v>36454</v>
      </c>
    </row>
    <row r="2196" spans="1:22" x14ac:dyDescent="0.2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t="str">
        <f>TEXT(Vrinda_Store[[#This Row],[Date]],"mmm")</f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  <c r="V2196" t="s">
        <v>36454</v>
      </c>
    </row>
    <row r="2197" spans="1:22" x14ac:dyDescent="0.25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t="str">
        <f>TEXT(Vrinda_Store[[#This Row],[Date]],"mmm")</f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  <c r="V2197" t="s">
        <v>36454</v>
      </c>
    </row>
    <row r="2198" spans="1:22" x14ac:dyDescent="0.2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t="str">
        <f>TEXT(Vrinda_Store[[#This Row],[Date]],"mmm")</f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  <c r="V2198" t="s">
        <v>36454</v>
      </c>
    </row>
    <row r="2199" spans="1:22" x14ac:dyDescent="0.25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t="str">
        <f>TEXT(Vrinda_Store[[#This Row],[Date]],"mmm")</f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  <c r="V2199" t="s">
        <v>36454</v>
      </c>
    </row>
    <row r="2200" spans="1:22" x14ac:dyDescent="0.25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t="str">
        <f>TEXT(Vrinda_Store[[#This Row],[Date]],"mmm")</f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  <c r="V2200" t="s">
        <v>36456</v>
      </c>
    </row>
    <row r="2201" spans="1:22" x14ac:dyDescent="0.25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t="str">
        <f>TEXT(Vrinda_Store[[#This Row],[Date]],"mmm")</f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  <c r="V2201" t="s">
        <v>36455</v>
      </c>
    </row>
    <row r="2202" spans="1:22" x14ac:dyDescent="0.25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t="str">
        <f>TEXT(Vrinda_Store[[#This Row],[Date]],"mmm")</f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  <c r="V2202" t="s">
        <v>36454</v>
      </c>
    </row>
    <row r="2203" spans="1:22" x14ac:dyDescent="0.25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t="str">
        <f>TEXT(Vrinda_Store[[#This Row],[Date]],"mmm")</f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  <c r="V2203" t="s">
        <v>36456</v>
      </c>
    </row>
    <row r="2204" spans="1:22" x14ac:dyDescent="0.25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t="str">
        <f>TEXT(Vrinda_Store[[#This Row],[Date]],"mmm")</f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  <c r="V2204" t="s">
        <v>36456</v>
      </c>
    </row>
    <row r="2205" spans="1:22" x14ac:dyDescent="0.25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t="str">
        <f>TEXT(Vrinda_Store[[#This Row],[Date]],"mmm")</f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  <c r="V2205" t="s">
        <v>36456</v>
      </c>
    </row>
    <row r="2206" spans="1:22" x14ac:dyDescent="0.25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t="str">
        <f>TEXT(Vrinda_Store[[#This Row],[Date]],"mmm")</f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  <c r="V2206" t="s">
        <v>36454</v>
      </c>
    </row>
    <row r="2207" spans="1:22" x14ac:dyDescent="0.2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t="str">
        <f>TEXT(Vrinda_Store[[#This Row],[Date]],"mmm")</f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  <c r="V2207" t="s">
        <v>36454</v>
      </c>
    </row>
    <row r="2208" spans="1:22" x14ac:dyDescent="0.25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t="str">
        <f>TEXT(Vrinda_Store[[#This Row],[Date]],"mmm")</f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  <c r="V2208" t="s">
        <v>36454</v>
      </c>
    </row>
    <row r="2209" spans="1:22" x14ac:dyDescent="0.2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t="str">
        <f>TEXT(Vrinda_Store[[#This Row],[Date]],"mmm")</f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  <c r="V2209" t="s">
        <v>36455</v>
      </c>
    </row>
    <row r="2210" spans="1:22" x14ac:dyDescent="0.25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t="str">
        <f>TEXT(Vrinda_Store[[#This Row],[Date]],"mmm")</f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  <c r="V2210" t="s">
        <v>36455</v>
      </c>
    </row>
    <row r="2211" spans="1:22" x14ac:dyDescent="0.25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t="str">
        <f>TEXT(Vrinda_Store[[#This Row],[Date]],"mmm")</f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  <c r="V2211" t="s">
        <v>36454</v>
      </c>
    </row>
    <row r="2212" spans="1:22" x14ac:dyDescent="0.25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t="str">
        <f>TEXT(Vrinda_Store[[#This Row],[Date]],"mmm")</f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  <c r="V2212" t="s">
        <v>36456</v>
      </c>
    </row>
    <row r="2213" spans="1:22" x14ac:dyDescent="0.25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t="str">
        <f>TEXT(Vrinda_Store[[#This Row],[Date]],"mmm")</f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  <c r="V2213" t="s">
        <v>36455</v>
      </c>
    </row>
    <row r="2214" spans="1:22" x14ac:dyDescent="0.2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t="str">
        <f>TEXT(Vrinda_Store[[#This Row],[Date]],"mmm")</f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  <c r="V2214" t="s">
        <v>36454</v>
      </c>
    </row>
    <row r="2215" spans="1:22" x14ac:dyDescent="0.25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t="str">
        <f>TEXT(Vrinda_Store[[#This Row],[Date]],"mmm")</f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  <c r="V2215" t="s">
        <v>36454</v>
      </c>
    </row>
    <row r="2216" spans="1:22" x14ac:dyDescent="0.25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t="str">
        <f>TEXT(Vrinda_Store[[#This Row],[Date]],"mmm")</f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  <c r="V2216" t="s">
        <v>36456</v>
      </c>
    </row>
    <row r="2217" spans="1:22" x14ac:dyDescent="0.2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t="str">
        <f>TEXT(Vrinda_Store[[#This Row],[Date]],"mmm")</f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  <c r="V2217" t="s">
        <v>36456</v>
      </c>
    </row>
    <row r="2218" spans="1:22" x14ac:dyDescent="0.25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t="str">
        <f>TEXT(Vrinda_Store[[#This Row],[Date]],"mmm")</f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  <c r="V2218" t="s">
        <v>36454</v>
      </c>
    </row>
    <row r="2219" spans="1:22" x14ac:dyDescent="0.25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t="str">
        <f>TEXT(Vrinda_Store[[#This Row],[Date]],"mmm")</f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  <c r="V2219" t="s">
        <v>36454</v>
      </c>
    </row>
    <row r="2220" spans="1:22" x14ac:dyDescent="0.25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t="str">
        <f>TEXT(Vrinda_Store[[#This Row],[Date]],"mmm")</f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  <c r="V2220" t="s">
        <v>36455</v>
      </c>
    </row>
    <row r="2221" spans="1:22" x14ac:dyDescent="0.25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t="str">
        <f>TEXT(Vrinda_Store[[#This Row],[Date]],"mmm")</f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  <c r="V2221" t="s">
        <v>36454</v>
      </c>
    </row>
    <row r="2222" spans="1:22" x14ac:dyDescent="0.25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t="str">
        <f>TEXT(Vrinda_Store[[#This Row],[Date]],"mmm")</f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  <c r="V2222" t="s">
        <v>36454</v>
      </c>
    </row>
    <row r="2223" spans="1:22" x14ac:dyDescent="0.25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t="str">
        <f>TEXT(Vrinda_Store[[#This Row],[Date]],"mmm")</f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  <c r="V2223" t="s">
        <v>36454</v>
      </c>
    </row>
    <row r="2224" spans="1:22" x14ac:dyDescent="0.2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t="str">
        <f>TEXT(Vrinda_Store[[#This Row],[Date]],"mmm")</f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  <c r="V2224" t="s">
        <v>36456</v>
      </c>
    </row>
    <row r="2225" spans="1:22" x14ac:dyDescent="0.2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t="str">
        <f>TEXT(Vrinda_Store[[#This Row],[Date]],"mmm")</f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  <c r="V2225" t="s">
        <v>36454</v>
      </c>
    </row>
    <row r="2226" spans="1:22" x14ac:dyDescent="0.25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t="str">
        <f>TEXT(Vrinda_Store[[#This Row],[Date]],"mmm")</f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  <c r="V2226" t="s">
        <v>36454</v>
      </c>
    </row>
    <row r="2227" spans="1:22" x14ac:dyDescent="0.25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t="str">
        <f>TEXT(Vrinda_Store[[#This Row],[Date]],"mmm")</f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  <c r="V2227" t="s">
        <v>36455</v>
      </c>
    </row>
    <row r="2228" spans="1:22" x14ac:dyDescent="0.25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t="str">
        <f>TEXT(Vrinda_Store[[#This Row],[Date]],"mmm")</f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  <c r="V2228" t="s">
        <v>36456</v>
      </c>
    </row>
    <row r="2229" spans="1:22" x14ac:dyDescent="0.25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t="str">
        <f>TEXT(Vrinda_Store[[#This Row],[Date]],"mmm")</f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  <c r="V2229" t="s">
        <v>36456</v>
      </c>
    </row>
    <row r="2230" spans="1:22" x14ac:dyDescent="0.25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t="str">
        <f>TEXT(Vrinda_Store[[#This Row],[Date]],"mmm")</f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  <c r="V2230" t="s">
        <v>36454</v>
      </c>
    </row>
    <row r="2231" spans="1:22" x14ac:dyDescent="0.25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t="str">
        <f>TEXT(Vrinda_Store[[#This Row],[Date]],"mmm")</f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  <c r="V2231" t="s">
        <v>36456</v>
      </c>
    </row>
    <row r="2232" spans="1:22" x14ac:dyDescent="0.25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t="str">
        <f>TEXT(Vrinda_Store[[#This Row],[Date]],"mmm")</f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  <c r="V2232" t="s">
        <v>36454</v>
      </c>
    </row>
    <row r="2233" spans="1:22" x14ac:dyDescent="0.2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t="str">
        <f>TEXT(Vrinda_Store[[#This Row],[Date]],"mmm")</f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  <c r="V2233" t="s">
        <v>36454</v>
      </c>
    </row>
    <row r="2234" spans="1:22" x14ac:dyDescent="0.25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t="str">
        <f>TEXT(Vrinda_Store[[#This Row],[Date]],"mmm")</f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  <c r="V2234" t="s">
        <v>36455</v>
      </c>
    </row>
    <row r="2235" spans="1:22" x14ac:dyDescent="0.2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t="str">
        <f>TEXT(Vrinda_Store[[#This Row],[Date]],"mmm")</f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  <c r="V2235" t="s">
        <v>36456</v>
      </c>
    </row>
    <row r="2236" spans="1:22" x14ac:dyDescent="0.25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t="str">
        <f>TEXT(Vrinda_Store[[#This Row],[Date]],"mmm")</f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  <c r="V2236" t="s">
        <v>36455</v>
      </c>
    </row>
    <row r="2237" spans="1:22" x14ac:dyDescent="0.25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t="str">
        <f>TEXT(Vrinda_Store[[#This Row],[Date]],"mmm")</f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  <c r="V2237" t="s">
        <v>36456</v>
      </c>
    </row>
    <row r="2238" spans="1:22" x14ac:dyDescent="0.25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t="str">
        <f>TEXT(Vrinda_Store[[#This Row],[Date]],"mmm")</f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  <c r="V2238" t="s">
        <v>36455</v>
      </c>
    </row>
    <row r="2239" spans="1:22" x14ac:dyDescent="0.25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t="str">
        <f>TEXT(Vrinda_Store[[#This Row],[Date]],"mmm")</f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  <c r="V2239" t="s">
        <v>36455</v>
      </c>
    </row>
    <row r="2240" spans="1:22" x14ac:dyDescent="0.2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t="str">
        <f>TEXT(Vrinda_Store[[#This Row],[Date]],"mmm")</f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  <c r="V2240" t="s">
        <v>36455</v>
      </c>
    </row>
    <row r="2241" spans="1:22" x14ac:dyDescent="0.25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t="str">
        <f>TEXT(Vrinda_Store[[#This Row],[Date]],"mmm")</f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  <c r="V2241" t="s">
        <v>36456</v>
      </c>
    </row>
    <row r="2242" spans="1:22" x14ac:dyDescent="0.25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t="str">
        <f>TEXT(Vrinda_Store[[#This Row],[Date]],"mmm")</f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  <c r="V2242" t="s">
        <v>36455</v>
      </c>
    </row>
    <row r="2243" spans="1:22" x14ac:dyDescent="0.25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t="str">
        <f>TEXT(Vrinda_Store[[#This Row],[Date]],"mmm")</f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  <c r="V2243" t="s">
        <v>36455</v>
      </c>
    </row>
    <row r="2244" spans="1:22" x14ac:dyDescent="0.25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t="str">
        <f>TEXT(Vrinda_Store[[#This Row],[Date]],"mmm")</f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  <c r="V2244" t="s">
        <v>36455</v>
      </c>
    </row>
    <row r="2245" spans="1:22" x14ac:dyDescent="0.25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t="str">
        <f>TEXT(Vrinda_Store[[#This Row],[Date]],"mmm")</f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  <c r="V2245" t="s">
        <v>36454</v>
      </c>
    </row>
    <row r="2246" spans="1:22" x14ac:dyDescent="0.25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t="str">
        <f>TEXT(Vrinda_Store[[#This Row],[Date]],"mmm")</f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  <c r="V2246" t="s">
        <v>36456</v>
      </c>
    </row>
    <row r="2247" spans="1:22" x14ac:dyDescent="0.25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t="str">
        <f>TEXT(Vrinda_Store[[#This Row],[Date]],"mmm")</f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  <c r="V2247" t="s">
        <v>36455</v>
      </c>
    </row>
    <row r="2248" spans="1:22" x14ac:dyDescent="0.2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t="str">
        <f>TEXT(Vrinda_Store[[#This Row],[Date]],"mmm")</f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  <c r="V2248" t="s">
        <v>36454</v>
      </c>
    </row>
    <row r="2249" spans="1:22" x14ac:dyDescent="0.2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t="str">
        <f>TEXT(Vrinda_Store[[#This Row],[Date]],"mmm")</f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  <c r="V2249" t="s">
        <v>36454</v>
      </c>
    </row>
    <row r="2250" spans="1:22" x14ac:dyDescent="0.25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t="str">
        <f>TEXT(Vrinda_Store[[#This Row],[Date]],"mmm")</f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  <c r="V2250" t="s">
        <v>36454</v>
      </c>
    </row>
    <row r="2251" spans="1:22" x14ac:dyDescent="0.25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t="str">
        <f>TEXT(Vrinda_Store[[#This Row],[Date]],"mmm")</f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  <c r="V2251" t="s">
        <v>36454</v>
      </c>
    </row>
    <row r="2252" spans="1:22" x14ac:dyDescent="0.25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t="str">
        <f>TEXT(Vrinda_Store[[#This Row],[Date]],"mmm")</f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  <c r="V2252" t="s">
        <v>36454</v>
      </c>
    </row>
    <row r="2253" spans="1:22" x14ac:dyDescent="0.2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t="str">
        <f>TEXT(Vrinda_Store[[#This Row],[Date]],"mmm")</f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  <c r="V2253" t="s">
        <v>36456</v>
      </c>
    </row>
    <row r="2254" spans="1:22" x14ac:dyDescent="0.25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t="str">
        <f>TEXT(Vrinda_Store[[#This Row],[Date]],"mmm")</f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  <c r="V2254" t="s">
        <v>36454</v>
      </c>
    </row>
    <row r="2255" spans="1:22" x14ac:dyDescent="0.25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t="str">
        <f>TEXT(Vrinda_Store[[#This Row],[Date]],"mmm")</f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  <c r="V2255" t="s">
        <v>36454</v>
      </c>
    </row>
    <row r="2256" spans="1:22" x14ac:dyDescent="0.2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t="str">
        <f>TEXT(Vrinda_Store[[#This Row],[Date]],"mmm")</f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  <c r="V2256" t="s">
        <v>36455</v>
      </c>
    </row>
    <row r="2257" spans="1:22" x14ac:dyDescent="0.25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t="str">
        <f>TEXT(Vrinda_Store[[#This Row],[Date]],"mmm")</f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  <c r="V2257" t="s">
        <v>36456</v>
      </c>
    </row>
    <row r="2258" spans="1:22" x14ac:dyDescent="0.25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t="str">
        <f>TEXT(Vrinda_Store[[#This Row],[Date]],"mmm")</f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  <c r="V2258" t="s">
        <v>36454</v>
      </c>
    </row>
    <row r="2259" spans="1:22" x14ac:dyDescent="0.25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t="str">
        <f>TEXT(Vrinda_Store[[#This Row],[Date]],"mmm")</f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  <c r="V2259" t="s">
        <v>36454</v>
      </c>
    </row>
    <row r="2260" spans="1:22" x14ac:dyDescent="0.25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t="str">
        <f>TEXT(Vrinda_Store[[#This Row],[Date]],"mmm")</f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  <c r="V2260" t="s">
        <v>36454</v>
      </c>
    </row>
    <row r="2261" spans="1:22" x14ac:dyDescent="0.25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t="str">
        <f>TEXT(Vrinda_Store[[#This Row],[Date]],"mmm")</f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  <c r="V2261" t="s">
        <v>36455</v>
      </c>
    </row>
    <row r="2262" spans="1:22" x14ac:dyDescent="0.25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t="str">
        <f>TEXT(Vrinda_Store[[#This Row],[Date]],"mmm")</f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  <c r="V2262" t="s">
        <v>36454</v>
      </c>
    </row>
    <row r="2263" spans="1:22" x14ac:dyDescent="0.25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t="str">
        <f>TEXT(Vrinda_Store[[#This Row],[Date]],"mmm")</f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  <c r="V2263" t="s">
        <v>36455</v>
      </c>
    </row>
    <row r="2264" spans="1:22" x14ac:dyDescent="0.25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t="str">
        <f>TEXT(Vrinda_Store[[#This Row],[Date]],"mmm")</f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  <c r="V2264" t="s">
        <v>36454</v>
      </c>
    </row>
    <row r="2265" spans="1:22" x14ac:dyDescent="0.25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t="str">
        <f>TEXT(Vrinda_Store[[#This Row],[Date]],"mmm")</f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  <c r="V2265" t="s">
        <v>36455</v>
      </c>
    </row>
    <row r="2266" spans="1:22" x14ac:dyDescent="0.2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t="str">
        <f>TEXT(Vrinda_Store[[#This Row],[Date]],"mmm")</f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  <c r="V2266" t="s">
        <v>36454</v>
      </c>
    </row>
    <row r="2267" spans="1:22" x14ac:dyDescent="0.2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t="str">
        <f>TEXT(Vrinda_Store[[#This Row],[Date]],"mmm")</f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  <c r="V2267" t="s">
        <v>36454</v>
      </c>
    </row>
    <row r="2268" spans="1:22" x14ac:dyDescent="0.25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t="str">
        <f>TEXT(Vrinda_Store[[#This Row],[Date]],"mmm")</f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  <c r="V2268" t="s">
        <v>36454</v>
      </c>
    </row>
    <row r="2269" spans="1:22" x14ac:dyDescent="0.2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t="str">
        <f>TEXT(Vrinda_Store[[#This Row],[Date]],"mmm")</f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  <c r="V2269" t="s">
        <v>36454</v>
      </c>
    </row>
    <row r="2270" spans="1:22" x14ac:dyDescent="0.2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t="str">
        <f>TEXT(Vrinda_Store[[#This Row],[Date]],"mmm")</f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  <c r="V2270" t="s">
        <v>36454</v>
      </c>
    </row>
    <row r="2271" spans="1:22" x14ac:dyDescent="0.2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t="str">
        <f>TEXT(Vrinda_Store[[#This Row],[Date]],"mmm")</f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  <c r="V2271" t="s">
        <v>36455</v>
      </c>
    </row>
    <row r="2272" spans="1:22" x14ac:dyDescent="0.25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t="str">
        <f>TEXT(Vrinda_Store[[#This Row],[Date]],"mmm")</f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  <c r="V2272" t="s">
        <v>36456</v>
      </c>
    </row>
    <row r="2273" spans="1:22" x14ac:dyDescent="0.25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t="str">
        <f>TEXT(Vrinda_Store[[#This Row],[Date]],"mmm")</f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  <c r="V2273" t="s">
        <v>36455</v>
      </c>
    </row>
    <row r="2274" spans="1:22" x14ac:dyDescent="0.25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t="str">
        <f>TEXT(Vrinda_Store[[#This Row],[Date]],"mmm")</f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  <c r="V2274" t="s">
        <v>36456</v>
      </c>
    </row>
    <row r="2275" spans="1:22" x14ac:dyDescent="0.25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t="str">
        <f>TEXT(Vrinda_Store[[#This Row],[Date]],"mmm")</f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  <c r="V2275" t="s">
        <v>36454</v>
      </c>
    </row>
    <row r="2276" spans="1:22" x14ac:dyDescent="0.2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t="str">
        <f>TEXT(Vrinda_Store[[#This Row],[Date]],"mmm")</f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  <c r="V2276" t="s">
        <v>36456</v>
      </c>
    </row>
    <row r="2277" spans="1:22" x14ac:dyDescent="0.25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t="str">
        <f>TEXT(Vrinda_Store[[#This Row],[Date]],"mmm")</f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  <c r="V2277" t="s">
        <v>36455</v>
      </c>
    </row>
    <row r="2278" spans="1:22" x14ac:dyDescent="0.25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t="str">
        <f>TEXT(Vrinda_Store[[#This Row],[Date]],"mmm")</f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  <c r="V2278" t="s">
        <v>36454</v>
      </c>
    </row>
    <row r="2279" spans="1:22" x14ac:dyDescent="0.25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t="str">
        <f>TEXT(Vrinda_Store[[#This Row],[Date]],"mmm")</f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  <c r="V2279" t="s">
        <v>36455</v>
      </c>
    </row>
    <row r="2280" spans="1:22" x14ac:dyDescent="0.2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t="str">
        <f>TEXT(Vrinda_Store[[#This Row],[Date]],"mmm")</f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  <c r="V2280" t="s">
        <v>36455</v>
      </c>
    </row>
    <row r="2281" spans="1:22" x14ac:dyDescent="0.25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t="str">
        <f>TEXT(Vrinda_Store[[#This Row],[Date]],"mmm")</f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  <c r="V2281" t="s">
        <v>36454</v>
      </c>
    </row>
    <row r="2282" spans="1:22" x14ac:dyDescent="0.2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t="str">
        <f>TEXT(Vrinda_Store[[#This Row],[Date]],"mmm")</f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  <c r="V2282" t="s">
        <v>36456</v>
      </c>
    </row>
    <row r="2283" spans="1:22" x14ac:dyDescent="0.25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t="str">
        <f>TEXT(Vrinda_Store[[#This Row],[Date]],"mmm")</f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  <c r="V2283" t="s">
        <v>36454</v>
      </c>
    </row>
    <row r="2284" spans="1:22" x14ac:dyDescent="0.25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t="str">
        <f>TEXT(Vrinda_Store[[#This Row],[Date]],"mmm")</f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  <c r="V2284" t="s">
        <v>36455</v>
      </c>
    </row>
    <row r="2285" spans="1:22" x14ac:dyDescent="0.2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t="str">
        <f>TEXT(Vrinda_Store[[#This Row],[Date]],"mmm")</f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  <c r="V2285" t="s">
        <v>36454</v>
      </c>
    </row>
    <row r="2286" spans="1:22" x14ac:dyDescent="0.25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t="str">
        <f>TEXT(Vrinda_Store[[#This Row],[Date]],"mmm")</f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  <c r="V2286" t="s">
        <v>36455</v>
      </c>
    </row>
    <row r="2287" spans="1:22" x14ac:dyDescent="0.25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t="str">
        <f>TEXT(Vrinda_Store[[#This Row],[Date]],"mmm")</f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  <c r="V2287" t="s">
        <v>36455</v>
      </c>
    </row>
    <row r="2288" spans="1:22" x14ac:dyDescent="0.25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t="str">
        <f>TEXT(Vrinda_Store[[#This Row],[Date]],"mmm")</f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  <c r="V2288" t="s">
        <v>36455</v>
      </c>
    </row>
    <row r="2289" spans="1:22" x14ac:dyDescent="0.25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t="str">
        <f>TEXT(Vrinda_Store[[#This Row],[Date]],"mmm")</f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  <c r="V2289" t="s">
        <v>36454</v>
      </c>
    </row>
    <row r="2290" spans="1:22" x14ac:dyDescent="0.25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t="str">
        <f>TEXT(Vrinda_Store[[#This Row],[Date]],"mmm")</f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  <c r="V2290" t="s">
        <v>36455</v>
      </c>
    </row>
    <row r="2291" spans="1:22" x14ac:dyDescent="0.2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t="str">
        <f>TEXT(Vrinda_Store[[#This Row],[Date]],"mmm")</f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  <c r="V2291" t="s">
        <v>36454</v>
      </c>
    </row>
    <row r="2292" spans="1:22" x14ac:dyDescent="0.25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t="str">
        <f>TEXT(Vrinda_Store[[#This Row],[Date]],"mmm")</f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  <c r="V2292" t="s">
        <v>36455</v>
      </c>
    </row>
    <row r="2293" spans="1:22" x14ac:dyDescent="0.25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t="str">
        <f>TEXT(Vrinda_Store[[#This Row],[Date]],"mmm")</f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  <c r="V2293" t="s">
        <v>36456</v>
      </c>
    </row>
    <row r="2294" spans="1:22" x14ac:dyDescent="0.25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t="str">
        <f>TEXT(Vrinda_Store[[#This Row],[Date]],"mmm")</f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  <c r="V2294" t="s">
        <v>36454</v>
      </c>
    </row>
    <row r="2295" spans="1:22" x14ac:dyDescent="0.25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t="str">
        <f>TEXT(Vrinda_Store[[#This Row],[Date]],"mmm")</f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  <c r="V2295" t="s">
        <v>36454</v>
      </c>
    </row>
    <row r="2296" spans="1:22" x14ac:dyDescent="0.25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t="str">
        <f>TEXT(Vrinda_Store[[#This Row],[Date]],"mmm")</f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  <c r="V2296" t="s">
        <v>36454</v>
      </c>
    </row>
    <row r="2297" spans="1:22" x14ac:dyDescent="0.25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t="str">
        <f>TEXT(Vrinda_Store[[#This Row],[Date]],"mmm")</f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  <c r="V2297" t="s">
        <v>36456</v>
      </c>
    </row>
    <row r="2298" spans="1:22" x14ac:dyDescent="0.2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t="str">
        <f>TEXT(Vrinda_Store[[#This Row],[Date]],"mmm")</f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  <c r="V2298" t="s">
        <v>36456</v>
      </c>
    </row>
    <row r="2299" spans="1:22" x14ac:dyDescent="0.2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t="str">
        <f>TEXT(Vrinda_Store[[#This Row],[Date]],"mmm")</f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  <c r="V2299" t="s">
        <v>36454</v>
      </c>
    </row>
    <row r="2300" spans="1:22" x14ac:dyDescent="0.2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t="str">
        <f>TEXT(Vrinda_Store[[#This Row],[Date]],"mmm")</f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  <c r="V2300" t="s">
        <v>36455</v>
      </c>
    </row>
    <row r="2301" spans="1:22" x14ac:dyDescent="0.25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t="str">
        <f>TEXT(Vrinda_Store[[#This Row],[Date]],"mmm")</f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  <c r="V2301" t="s">
        <v>36454</v>
      </c>
    </row>
    <row r="2302" spans="1:22" x14ac:dyDescent="0.25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t="str">
        <f>TEXT(Vrinda_Store[[#This Row],[Date]],"mmm")</f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  <c r="V2302" t="s">
        <v>36455</v>
      </c>
    </row>
    <row r="2303" spans="1:22" x14ac:dyDescent="0.25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t="str">
        <f>TEXT(Vrinda_Store[[#This Row],[Date]],"mmm")</f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  <c r="V2303" t="s">
        <v>36455</v>
      </c>
    </row>
    <row r="2304" spans="1:22" x14ac:dyDescent="0.2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t="str">
        <f>TEXT(Vrinda_Store[[#This Row],[Date]],"mmm")</f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  <c r="V2304" t="s">
        <v>36454</v>
      </c>
    </row>
    <row r="2305" spans="1:22" x14ac:dyDescent="0.25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t="str">
        <f>TEXT(Vrinda_Store[[#This Row],[Date]],"mmm")</f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  <c r="V2305" t="s">
        <v>36455</v>
      </c>
    </row>
    <row r="2306" spans="1:22" x14ac:dyDescent="0.2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t="str">
        <f>TEXT(Vrinda_Store[[#This Row],[Date]]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  <c r="V2306" t="s">
        <v>36454</v>
      </c>
    </row>
    <row r="2307" spans="1:22" x14ac:dyDescent="0.25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t="str">
        <f>TEXT(Vrinda_Store[[#This Row],[Date]]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  <c r="V2307" t="s">
        <v>36456</v>
      </c>
    </row>
    <row r="2308" spans="1:22" x14ac:dyDescent="0.25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t="str">
        <f>TEXT(Vrinda_Store[[#This Row],[Date]],"mmm")</f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  <c r="V2308" t="s">
        <v>36454</v>
      </c>
    </row>
    <row r="2309" spans="1:22" x14ac:dyDescent="0.25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t="str">
        <f>TEXT(Vrinda_Store[[#This Row],[Date]],"mmm")</f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  <c r="V2309" t="s">
        <v>36456</v>
      </c>
    </row>
    <row r="2310" spans="1:22" x14ac:dyDescent="0.25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t="str">
        <f>TEXT(Vrinda_Store[[#This Row],[Date]],"mmm")</f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  <c r="V2310" t="s">
        <v>36456</v>
      </c>
    </row>
    <row r="2311" spans="1:22" x14ac:dyDescent="0.2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t="str">
        <f>TEXT(Vrinda_Store[[#This Row],[Date]],"mmm")</f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  <c r="V2311" t="s">
        <v>36454</v>
      </c>
    </row>
    <row r="2312" spans="1:22" x14ac:dyDescent="0.25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t="str">
        <f>TEXT(Vrinda_Store[[#This Row],[Date]],"mmm")</f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  <c r="V2312" t="s">
        <v>36455</v>
      </c>
    </row>
    <row r="2313" spans="1:22" x14ac:dyDescent="0.2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t="str">
        <f>TEXT(Vrinda_Store[[#This Row],[Date]],"mmm")</f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  <c r="V2313" t="s">
        <v>36454</v>
      </c>
    </row>
    <row r="2314" spans="1:22" x14ac:dyDescent="0.2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t="str">
        <f>TEXT(Vrinda_Store[[#This Row],[Date]],"mmm")</f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  <c r="V2314" t="s">
        <v>36455</v>
      </c>
    </row>
    <row r="2315" spans="1:22" x14ac:dyDescent="0.25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t="str">
        <f>TEXT(Vrinda_Store[[#This Row],[Date]],"mmm")</f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  <c r="V2315" t="s">
        <v>36455</v>
      </c>
    </row>
    <row r="2316" spans="1:22" x14ac:dyDescent="0.2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t="str">
        <f>TEXT(Vrinda_Store[[#This Row],[Date]],"mmm")</f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  <c r="V2316" t="s">
        <v>36454</v>
      </c>
    </row>
    <row r="2317" spans="1:22" x14ac:dyDescent="0.2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t="str">
        <f>TEXT(Vrinda_Store[[#This Row],[Date]],"mmm")</f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  <c r="V2317" t="s">
        <v>36454</v>
      </c>
    </row>
    <row r="2318" spans="1:22" x14ac:dyDescent="0.25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t="str">
        <f>TEXT(Vrinda_Store[[#This Row],[Date]],"mmm")</f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  <c r="V2318" t="s">
        <v>36455</v>
      </c>
    </row>
    <row r="2319" spans="1:22" x14ac:dyDescent="0.25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t="str">
        <f>TEXT(Vrinda_Store[[#This Row],[Date]],"mmm")</f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  <c r="V2319" t="s">
        <v>36454</v>
      </c>
    </row>
    <row r="2320" spans="1:22" x14ac:dyDescent="0.25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t="str">
        <f>TEXT(Vrinda_Store[[#This Row],[Date]],"mmm")</f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  <c r="V2320" t="s">
        <v>36456</v>
      </c>
    </row>
    <row r="2321" spans="1:22" x14ac:dyDescent="0.2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t="str">
        <f>TEXT(Vrinda_Store[[#This Row],[Date]],"mmm")</f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  <c r="V2321" t="s">
        <v>36454</v>
      </c>
    </row>
    <row r="2322" spans="1:22" x14ac:dyDescent="0.2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t="str">
        <f>TEXT(Vrinda_Store[[#This Row],[Date]],"mmm")</f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  <c r="V2322" t="s">
        <v>36455</v>
      </c>
    </row>
    <row r="2323" spans="1:22" x14ac:dyDescent="0.2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t="str">
        <f>TEXT(Vrinda_Store[[#This Row],[Date]],"mmm")</f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  <c r="V2323" t="s">
        <v>36454</v>
      </c>
    </row>
    <row r="2324" spans="1:22" x14ac:dyDescent="0.2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t="str">
        <f>TEXT(Vrinda_Store[[#This Row],[Date]],"mmm")</f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  <c r="V2324" t="s">
        <v>36454</v>
      </c>
    </row>
    <row r="2325" spans="1:22" x14ac:dyDescent="0.2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t="str">
        <f>TEXT(Vrinda_Store[[#This Row],[Date]],"mmm")</f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  <c r="V2325" t="s">
        <v>36454</v>
      </c>
    </row>
    <row r="2326" spans="1:22" x14ac:dyDescent="0.2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t="str">
        <f>TEXT(Vrinda_Store[[#This Row],[Date]],"mmm")</f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  <c r="V2326" t="s">
        <v>36454</v>
      </c>
    </row>
    <row r="2327" spans="1:22" x14ac:dyDescent="0.25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t="str">
        <f>TEXT(Vrinda_Store[[#This Row],[Date]],"mmm")</f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  <c r="V2327" t="s">
        <v>36454</v>
      </c>
    </row>
    <row r="2328" spans="1:22" x14ac:dyDescent="0.25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t="str">
        <f>TEXT(Vrinda_Store[[#This Row],[Date]],"mmm")</f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  <c r="V2328" t="s">
        <v>36454</v>
      </c>
    </row>
    <row r="2329" spans="1:22" x14ac:dyDescent="0.25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t="str">
        <f>TEXT(Vrinda_Store[[#This Row],[Date]],"mmm")</f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  <c r="V2329" t="s">
        <v>36456</v>
      </c>
    </row>
    <row r="2330" spans="1:22" x14ac:dyDescent="0.25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t="str">
        <f>TEXT(Vrinda_Store[[#This Row],[Date]],"mmm")</f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  <c r="V2330" t="s">
        <v>36455</v>
      </c>
    </row>
    <row r="2331" spans="1:22" x14ac:dyDescent="0.25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t="str">
        <f>TEXT(Vrinda_Store[[#This Row],[Date]],"mmm")</f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  <c r="V2331" t="s">
        <v>36454</v>
      </c>
    </row>
    <row r="2332" spans="1:22" x14ac:dyDescent="0.2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t="str">
        <f>TEXT(Vrinda_Store[[#This Row],[Date]],"mmm")</f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  <c r="V2332" t="s">
        <v>36455</v>
      </c>
    </row>
    <row r="2333" spans="1:22" x14ac:dyDescent="0.25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t="str">
        <f>TEXT(Vrinda_Store[[#This Row],[Date]],"mmm")</f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  <c r="V2333" t="s">
        <v>36454</v>
      </c>
    </row>
    <row r="2334" spans="1:22" x14ac:dyDescent="0.25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t="str">
        <f>TEXT(Vrinda_Store[[#This Row],[Date]],"mmm")</f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  <c r="V2334" t="s">
        <v>36456</v>
      </c>
    </row>
    <row r="2335" spans="1:22" x14ac:dyDescent="0.25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t="str">
        <f>TEXT(Vrinda_Store[[#This Row],[Date]],"mmm")</f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  <c r="V2335" t="s">
        <v>36454</v>
      </c>
    </row>
    <row r="2336" spans="1:22" x14ac:dyDescent="0.2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t="str">
        <f>TEXT(Vrinda_Store[[#This Row],[Date]],"mmm")</f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  <c r="V2336" t="s">
        <v>36455</v>
      </c>
    </row>
    <row r="2337" spans="1:22" x14ac:dyDescent="0.25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t="str">
        <f>TEXT(Vrinda_Store[[#This Row],[Date]],"mmm")</f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  <c r="V2337" t="s">
        <v>36454</v>
      </c>
    </row>
    <row r="2338" spans="1:22" x14ac:dyDescent="0.25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t="str">
        <f>TEXT(Vrinda_Store[[#This Row],[Date]],"mmm")</f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  <c r="V2338" t="s">
        <v>36456</v>
      </c>
    </row>
    <row r="2339" spans="1:22" x14ac:dyDescent="0.25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t="str">
        <f>TEXT(Vrinda_Store[[#This Row],[Date]],"mmm")</f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  <c r="V2339" t="s">
        <v>36456</v>
      </c>
    </row>
    <row r="2340" spans="1:22" x14ac:dyDescent="0.25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t="str">
        <f>TEXT(Vrinda_Store[[#This Row],[Date]],"mmm")</f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  <c r="V2340" t="s">
        <v>36454</v>
      </c>
    </row>
    <row r="2341" spans="1:22" x14ac:dyDescent="0.25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t="str">
        <f>TEXT(Vrinda_Store[[#This Row],[Date]],"mmm")</f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  <c r="V2341" t="s">
        <v>36456</v>
      </c>
    </row>
    <row r="2342" spans="1:22" x14ac:dyDescent="0.25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t="str">
        <f>TEXT(Vrinda_Store[[#This Row],[Date]],"mmm")</f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  <c r="V2342" t="s">
        <v>36456</v>
      </c>
    </row>
    <row r="2343" spans="1:22" x14ac:dyDescent="0.2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t="str">
        <f>TEXT(Vrinda_Store[[#This Row],[Date]],"mmm")</f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  <c r="V2343" t="s">
        <v>36456</v>
      </c>
    </row>
    <row r="2344" spans="1:22" x14ac:dyDescent="0.2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t="str">
        <f>TEXT(Vrinda_Store[[#This Row],[Date]],"mmm")</f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  <c r="V2344" t="s">
        <v>36454</v>
      </c>
    </row>
    <row r="2345" spans="1:22" x14ac:dyDescent="0.25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t="str">
        <f>TEXT(Vrinda_Store[[#This Row],[Date]],"mmm")</f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  <c r="V2345" t="s">
        <v>36454</v>
      </c>
    </row>
    <row r="2346" spans="1:22" x14ac:dyDescent="0.25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t="str">
        <f>TEXT(Vrinda_Store[[#This Row],[Date]],"mmm")</f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  <c r="V2346" t="s">
        <v>36454</v>
      </c>
    </row>
    <row r="2347" spans="1:22" x14ac:dyDescent="0.25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t="str">
        <f>TEXT(Vrinda_Store[[#This Row],[Date]],"mmm")</f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  <c r="V2347" t="s">
        <v>36454</v>
      </c>
    </row>
    <row r="2348" spans="1:22" x14ac:dyDescent="0.25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t="str">
        <f>TEXT(Vrinda_Store[[#This Row],[Date]],"mmm")</f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  <c r="V2348" t="s">
        <v>36455</v>
      </c>
    </row>
    <row r="2349" spans="1:22" x14ac:dyDescent="0.25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t="str">
        <f>TEXT(Vrinda_Store[[#This Row],[Date]],"mmm")</f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  <c r="V2349" t="s">
        <v>36456</v>
      </c>
    </row>
    <row r="2350" spans="1:22" x14ac:dyDescent="0.25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t="str">
        <f>TEXT(Vrinda_Store[[#This Row],[Date]],"mmm")</f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  <c r="V2350" t="s">
        <v>36455</v>
      </c>
    </row>
    <row r="2351" spans="1:22" x14ac:dyDescent="0.25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t="str">
        <f>TEXT(Vrinda_Store[[#This Row],[Date]],"mmm")</f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  <c r="V2351" t="s">
        <v>36455</v>
      </c>
    </row>
    <row r="2352" spans="1:22" x14ac:dyDescent="0.25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t="str">
        <f>TEXT(Vrinda_Store[[#This Row],[Date]],"mmm")</f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  <c r="V2352" t="s">
        <v>36454</v>
      </c>
    </row>
    <row r="2353" spans="1:22" x14ac:dyDescent="0.2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t="str">
        <f>TEXT(Vrinda_Store[[#This Row],[Date]],"mmm")</f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  <c r="V2353" t="s">
        <v>36455</v>
      </c>
    </row>
    <row r="2354" spans="1:22" x14ac:dyDescent="0.25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t="str">
        <f>TEXT(Vrinda_Store[[#This Row],[Date]],"mmm")</f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  <c r="V2354" t="s">
        <v>36456</v>
      </c>
    </row>
    <row r="2355" spans="1:22" x14ac:dyDescent="0.2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t="str">
        <f>TEXT(Vrinda_Store[[#This Row],[Date]],"mmm")</f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  <c r="V2355" t="s">
        <v>36454</v>
      </c>
    </row>
    <row r="2356" spans="1:22" x14ac:dyDescent="0.25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t="str">
        <f>TEXT(Vrinda_Store[[#This Row],[Date]],"mmm")</f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  <c r="V2356" t="s">
        <v>36454</v>
      </c>
    </row>
    <row r="2357" spans="1:22" x14ac:dyDescent="0.25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t="str">
        <f>TEXT(Vrinda_Store[[#This Row],[Date]],"mmm")</f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  <c r="V2357" t="s">
        <v>36454</v>
      </c>
    </row>
    <row r="2358" spans="1:22" x14ac:dyDescent="0.25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t="str">
        <f>TEXT(Vrinda_Store[[#This Row],[Date]],"mmm")</f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  <c r="V2358" t="s">
        <v>36454</v>
      </c>
    </row>
    <row r="2359" spans="1:22" x14ac:dyDescent="0.25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t="str">
        <f>TEXT(Vrinda_Store[[#This Row],[Date]],"mmm")</f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  <c r="V2359" t="s">
        <v>36455</v>
      </c>
    </row>
    <row r="2360" spans="1:22" x14ac:dyDescent="0.25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t="str">
        <f>TEXT(Vrinda_Store[[#This Row],[Date]],"mmm")</f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  <c r="V2360" t="s">
        <v>36454</v>
      </c>
    </row>
    <row r="2361" spans="1:22" x14ac:dyDescent="0.25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t="str">
        <f>TEXT(Vrinda_Store[[#This Row],[Date]],"mmm")</f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  <c r="V2361" t="s">
        <v>36454</v>
      </c>
    </row>
    <row r="2362" spans="1:22" x14ac:dyDescent="0.25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t="str">
        <f>TEXT(Vrinda_Store[[#This Row],[Date]],"mmm")</f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  <c r="V2362" t="s">
        <v>36456</v>
      </c>
    </row>
    <row r="2363" spans="1:22" x14ac:dyDescent="0.2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t="str">
        <f>TEXT(Vrinda_Store[[#This Row],[Date]],"mmm")</f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  <c r="V2363" t="s">
        <v>36455</v>
      </c>
    </row>
    <row r="2364" spans="1:22" x14ac:dyDescent="0.25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t="str">
        <f>TEXT(Vrinda_Store[[#This Row],[Date]],"mmm")</f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  <c r="V2364" t="s">
        <v>36454</v>
      </c>
    </row>
    <row r="2365" spans="1:22" x14ac:dyDescent="0.2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t="str">
        <f>TEXT(Vrinda_Store[[#This Row],[Date]],"mmm")</f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  <c r="V2365" t="s">
        <v>36455</v>
      </c>
    </row>
    <row r="2366" spans="1:22" x14ac:dyDescent="0.25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t="str">
        <f>TEXT(Vrinda_Store[[#This Row],[Date]],"mmm")</f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  <c r="V2366" t="s">
        <v>36455</v>
      </c>
    </row>
    <row r="2367" spans="1:22" x14ac:dyDescent="0.25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t="str">
        <f>TEXT(Vrinda_Store[[#This Row],[Date]],"mmm")</f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  <c r="V2367" t="s">
        <v>36455</v>
      </c>
    </row>
    <row r="2368" spans="1:22" x14ac:dyDescent="0.25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t="str">
        <f>TEXT(Vrinda_Store[[#This Row],[Date]],"mmm")</f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  <c r="V2368" t="s">
        <v>36454</v>
      </c>
    </row>
    <row r="2369" spans="1:22" x14ac:dyDescent="0.2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t="str">
        <f>TEXT(Vrinda_Store[[#This Row],[Date]],"mmm")</f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  <c r="V2369" t="s">
        <v>36456</v>
      </c>
    </row>
    <row r="2370" spans="1:22" x14ac:dyDescent="0.25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t="str">
        <f>TEXT(Vrinda_Store[[#This Row],[Date]]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  <c r="V2370" t="s">
        <v>36454</v>
      </c>
    </row>
    <row r="2371" spans="1:22" x14ac:dyDescent="0.2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t="str">
        <f>TEXT(Vrinda_Store[[#This Row],[Date]]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  <c r="V2371" t="s">
        <v>36454</v>
      </c>
    </row>
    <row r="2372" spans="1:22" x14ac:dyDescent="0.25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t="str">
        <f>TEXT(Vrinda_Store[[#This Row],[Date]],"mmm")</f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  <c r="V2372" t="s">
        <v>36455</v>
      </c>
    </row>
    <row r="2373" spans="1:22" x14ac:dyDescent="0.25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t="str">
        <f>TEXT(Vrinda_Store[[#This Row],[Date]],"mmm")</f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  <c r="V2373" t="s">
        <v>36454</v>
      </c>
    </row>
    <row r="2374" spans="1:22" x14ac:dyDescent="0.2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t="str">
        <f>TEXT(Vrinda_Store[[#This Row],[Date]],"mmm")</f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  <c r="V2374" t="s">
        <v>36454</v>
      </c>
    </row>
    <row r="2375" spans="1:22" x14ac:dyDescent="0.2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t="str">
        <f>TEXT(Vrinda_Store[[#This Row],[Date]],"mmm")</f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  <c r="V2375" t="s">
        <v>36455</v>
      </c>
    </row>
    <row r="2376" spans="1:22" x14ac:dyDescent="0.25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t="str">
        <f>TEXT(Vrinda_Store[[#This Row],[Date]],"mmm")</f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  <c r="V2376" t="s">
        <v>36455</v>
      </c>
    </row>
    <row r="2377" spans="1:22" x14ac:dyDescent="0.25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t="str">
        <f>TEXT(Vrinda_Store[[#This Row],[Date]],"mmm")</f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  <c r="V2377" t="s">
        <v>36455</v>
      </c>
    </row>
    <row r="2378" spans="1:22" x14ac:dyDescent="0.25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t="str">
        <f>TEXT(Vrinda_Store[[#This Row],[Date]],"mmm")</f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  <c r="V2378" t="s">
        <v>36454</v>
      </c>
    </row>
    <row r="2379" spans="1:22" x14ac:dyDescent="0.25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t="str">
        <f>TEXT(Vrinda_Store[[#This Row],[Date]],"mmm")</f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  <c r="V2379" t="s">
        <v>36454</v>
      </c>
    </row>
    <row r="2380" spans="1:22" x14ac:dyDescent="0.25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t="str">
        <f>TEXT(Vrinda_Store[[#This Row],[Date]],"mmm")</f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  <c r="V2380" t="s">
        <v>36456</v>
      </c>
    </row>
    <row r="2381" spans="1:22" x14ac:dyDescent="0.25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t="str">
        <f>TEXT(Vrinda_Store[[#This Row],[Date]],"mmm")</f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  <c r="V2381" t="s">
        <v>36456</v>
      </c>
    </row>
    <row r="2382" spans="1:22" x14ac:dyDescent="0.25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t="str">
        <f>TEXT(Vrinda_Store[[#This Row],[Date]],"mmm")</f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  <c r="V2382" t="s">
        <v>36455</v>
      </c>
    </row>
    <row r="2383" spans="1:22" x14ac:dyDescent="0.25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t="str">
        <f>TEXT(Vrinda_Store[[#This Row],[Date]],"mmm")</f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  <c r="V2383" t="s">
        <v>36454</v>
      </c>
    </row>
    <row r="2384" spans="1:22" x14ac:dyDescent="0.2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t="str">
        <f>TEXT(Vrinda_Store[[#This Row],[Date]],"mmm")</f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  <c r="V2384" t="s">
        <v>36454</v>
      </c>
    </row>
    <row r="2385" spans="1:22" x14ac:dyDescent="0.25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t="str">
        <f>TEXT(Vrinda_Store[[#This Row],[Date]],"mmm")</f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  <c r="V2385" t="s">
        <v>36455</v>
      </c>
    </row>
    <row r="2386" spans="1:22" x14ac:dyDescent="0.25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t="str">
        <f>TEXT(Vrinda_Store[[#This Row],[Date]],"mmm")</f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  <c r="V2386" t="s">
        <v>36456</v>
      </c>
    </row>
    <row r="2387" spans="1:22" x14ac:dyDescent="0.25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t="str">
        <f>TEXT(Vrinda_Store[[#This Row],[Date]],"mmm")</f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  <c r="V2387" t="s">
        <v>36454</v>
      </c>
    </row>
    <row r="2388" spans="1:22" x14ac:dyDescent="0.25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t="str">
        <f>TEXT(Vrinda_Store[[#This Row],[Date]],"mmm")</f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  <c r="V2388" t="s">
        <v>36454</v>
      </c>
    </row>
    <row r="2389" spans="1:22" x14ac:dyDescent="0.2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t="str">
        <f>TEXT(Vrinda_Store[[#This Row],[Date]],"mmm")</f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  <c r="V2389" t="s">
        <v>36455</v>
      </c>
    </row>
    <row r="2390" spans="1:22" x14ac:dyDescent="0.25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t="str">
        <f>TEXT(Vrinda_Store[[#This Row],[Date]],"mmm")</f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  <c r="V2390" t="s">
        <v>36455</v>
      </c>
    </row>
    <row r="2391" spans="1:22" x14ac:dyDescent="0.25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t="str">
        <f>TEXT(Vrinda_Store[[#This Row],[Date]],"mmm")</f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  <c r="V2391" t="s">
        <v>36454</v>
      </c>
    </row>
    <row r="2392" spans="1:22" x14ac:dyDescent="0.25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t="str">
        <f>TEXT(Vrinda_Store[[#This Row],[Date]],"mmm")</f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  <c r="V2392" t="s">
        <v>36454</v>
      </c>
    </row>
    <row r="2393" spans="1:22" x14ac:dyDescent="0.2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t="str">
        <f>TEXT(Vrinda_Store[[#This Row],[Date]],"mmm")</f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  <c r="V2393" t="s">
        <v>36454</v>
      </c>
    </row>
    <row r="2394" spans="1:22" x14ac:dyDescent="0.25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t="str">
        <f>TEXT(Vrinda_Store[[#This Row],[Date]],"mmm")</f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  <c r="V2394" t="s">
        <v>36454</v>
      </c>
    </row>
    <row r="2395" spans="1:22" x14ac:dyDescent="0.2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t="str">
        <f>TEXT(Vrinda_Store[[#This Row],[Date]],"mmm")</f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  <c r="V2395" t="s">
        <v>36454</v>
      </c>
    </row>
    <row r="2396" spans="1:22" x14ac:dyDescent="0.2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t="str">
        <f>TEXT(Vrinda_Store[[#This Row],[Date]],"mmm")</f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  <c r="V2396" t="s">
        <v>36454</v>
      </c>
    </row>
    <row r="2397" spans="1:22" x14ac:dyDescent="0.25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t="str">
        <f>TEXT(Vrinda_Store[[#This Row],[Date]],"mmm")</f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  <c r="V2397" t="s">
        <v>36456</v>
      </c>
    </row>
    <row r="2398" spans="1:22" x14ac:dyDescent="0.25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t="str">
        <f>TEXT(Vrinda_Store[[#This Row],[Date]],"mmm")</f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  <c r="V2398" t="s">
        <v>36456</v>
      </c>
    </row>
    <row r="2399" spans="1:22" x14ac:dyDescent="0.25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t="str">
        <f>TEXT(Vrinda_Store[[#This Row],[Date]],"mmm")</f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  <c r="V2399" t="s">
        <v>36455</v>
      </c>
    </row>
    <row r="2400" spans="1:22" x14ac:dyDescent="0.25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t="str">
        <f>TEXT(Vrinda_Store[[#This Row],[Date]],"mmm")</f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  <c r="V2400" t="s">
        <v>36456</v>
      </c>
    </row>
    <row r="2401" spans="1:22" x14ac:dyDescent="0.25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t="str">
        <f>TEXT(Vrinda_Store[[#This Row],[Date]],"mmm")</f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  <c r="V2401" t="s">
        <v>36455</v>
      </c>
    </row>
    <row r="2402" spans="1:22" x14ac:dyDescent="0.25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t="str">
        <f>TEXT(Vrinda_Store[[#This Row],[Date]],"mmm")</f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  <c r="V2402" t="s">
        <v>36455</v>
      </c>
    </row>
    <row r="2403" spans="1:22" x14ac:dyDescent="0.25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t="str">
        <f>TEXT(Vrinda_Store[[#This Row],[Date]],"mmm")</f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  <c r="V2403" t="s">
        <v>36455</v>
      </c>
    </row>
    <row r="2404" spans="1:22" x14ac:dyDescent="0.25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t="str">
        <f>TEXT(Vrinda_Store[[#This Row],[Date]],"mmm")</f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  <c r="V2404" t="s">
        <v>36456</v>
      </c>
    </row>
    <row r="2405" spans="1:22" x14ac:dyDescent="0.25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t="str">
        <f>TEXT(Vrinda_Store[[#This Row],[Date]],"mmm")</f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  <c r="V2405" t="s">
        <v>36454</v>
      </c>
    </row>
    <row r="2406" spans="1:22" x14ac:dyDescent="0.25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t="str">
        <f>TEXT(Vrinda_Store[[#This Row],[Date]],"mmm")</f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  <c r="V2406" t="s">
        <v>36454</v>
      </c>
    </row>
    <row r="2407" spans="1:22" x14ac:dyDescent="0.25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t="str">
        <f>TEXT(Vrinda_Store[[#This Row],[Date]],"mmm")</f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  <c r="V2407" t="s">
        <v>36455</v>
      </c>
    </row>
    <row r="2408" spans="1:22" x14ac:dyDescent="0.25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t="str">
        <f>TEXT(Vrinda_Store[[#This Row],[Date]],"mmm")</f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  <c r="V2408" t="s">
        <v>36454</v>
      </c>
    </row>
    <row r="2409" spans="1:22" x14ac:dyDescent="0.25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t="str">
        <f>TEXT(Vrinda_Store[[#This Row],[Date]],"mmm")</f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  <c r="V2409" t="s">
        <v>36454</v>
      </c>
    </row>
    <row r="2410" spans="1:22" x14ac:dyDescent="0.25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t="str">
        <f>TEXT(Vrinda_Store[[#This Row],[Date]],"mmm")</f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  <c r="V2410" t="s">
        <v>36454</v>
      </c>
    </row>
    <row r="2411" spans="1:22" x14ac:dyDescent="0.25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t="str">
        <f>TEXT(Vrinda_Store[[#This Row],[Date]],"mmm")</f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  <c r="V2411" t="s">
        <v>36455</v>
      </c>
    </row>
    <row r="2412" spans="1:22" x14ac:dyDescent="0.25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t="str">
        <f>TEXT(Vrinda_Store[[#This Row],[Date]],"mmm")</f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  <c r="V2412" t="s">
        <v>36454</v>
      </c>
    </row>
    <row r="2413" spans="1:22" x14ac:dyDescent="0.25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t="str">
        <f>TEXT(Vrinda_Store[[#This Row],[Date]],"mmm")</f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  <c r="V2413" t="s">
        <v>36456</v>
      </c>
    </row>
    <row r="2414" spans="1:22" x14ac:dyDescent="0.25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t="str">
        <f>TEXT(Vrinda_Store[[#This Row],[Date]],"mmm")</f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  <c r="V2414" t="s">
        <v>36454</v>
      </c>
    </row>
    <row r="2415" spans="1:22" x14ac:dyDescent="0.25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t="str">
        <f>TEXT(Vrinda_Store[[#This Row],[Date]],"mmm")</f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  <c r="V2415" t="s">
        <v>36454</v>
      </c>
    </row>
    <row r="2416" spans="1:22" x14ac:dyDescent="0.2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t="str">
        <f>TEXT(Vrinda_Store[[#This Row],[Date]],"mmm")</f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  <c r="V2416" t="s">
        <v>36454</v>
      </c>
    </row>
    <row r="2417" spans="1:22" x14ac:dyDescent="0.2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t="str">
        <f>TEXT(Vrinda_Store[[#This Row],[Date]],"mmm")</f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  <c r="V2417" t="s">
        <v>36454</v>
      </c>
    </row>
    <row r="2418" spans="1:22" x14ac:dyDescent="0.2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t="str">
        <f>TEXT(Vrinda_Store[[#This Row],[Date]],"mmm")</f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  <c r="V2418" t="s">
        <v>36454</v>
      </c>
    </row>
    <row r="2419" spans="1:22" x14ac:dyDescent="0.25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t="str">
        <f>TEXT(Vrinda_Store[[#This Row],[Date]],"mmm")</f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  <c r="V2419" t="s">
        <v>36456</v>
      </c>
    </row>
    <row r="2420" spans="1:22" x14ac:dyDescent="0.25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t="str">
        <f>TEXT(Vrinda_Store[[#This Row],[Date]],"mmm")</f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  <c r="V2420" t="s">
        <v>36454</v>
      </c>
    </row>
    <row r="2421" spans="1:22" x14ac:dyDescent="0.25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t="str">
        <f>TEXT(Vrinda_Store[[#This Row],[Date]],"mmm")</f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  <c r="V2421" t="s">
        <v>36456</v>
      </c>
    </row>
    <row r="2422" spans="1:22" x14ac:dyDescent="0.25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t="str">
        <f>TEXT(Vrinda_Store[[#This Row],[Date]],"mmm")</f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  <c r="V2422" t="s">
        <v>36454</v>
      </c>
    </row>
    <row r="2423" spans="1:22" x14ac:dyDescent="0.25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t="str">
        <f>TEXT(Vrinda_Store[[#This Row],[Date]],"mmm")</f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  <c r="V2423" t="s">
        <v>36456</v>
      </c>
    </row>
    <row r="2424" spans="1:22" x14ac:dyDescent="0.25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t="str">
        <f>TEXT(Vrinda_Store[[#This Row],[Date]],"mmm")</f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  <c r="V2424" t="s">
        <v>36455</v>
      </c>
    </row>
    <row r="2425" spans="1:22" x14ac:dyDescent="0.25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t="str">
        <f>TEXT(Vrinda_Store[[#This Row],[Date]],"mmm")</f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  <c r="V2425" t="s">
        <v>36455</v>
      </c>
    </row>
    <row r="2426" spans="1:22" x14ac:dyDescent="0.25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t="str">
        <f>TEXT(Vrinda_Store[[#This Row],[Date]],"mmm")</f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  <c r="V2426" t="s">
        <v>36455</v>
      </c>
    </row>
    <row r="2427" spans="1:22" x14ac:dyDescent="0.2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t="str">
        <f>TEXT(Vrinda_Store[[#This Row],[Date]],"mmm")</f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  <c r="V2427" t="s">
        <v>36455</v>
      </c>
    </row>
    <row r="2428" spans="1:22" x14ac:dyDescent="0.25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t="str">
        <f>TEXT(Vrinda_Store[[#This Row],[Date]],"mmm")</f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  <c r="V2428" t="s">
        <v>36455</v>
      </c>
    </row>
    <row r="2429" spans="1:22" x14ac:dyDescent="0.25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t="str">
        <f>TEXT(Vrinda_Store[[#This Row],[Date]],"mmm")</f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  <c r="V2429" t="s">
        <v>36456</v>
      </c>
    </row>
    <row r="2430" spans="1:22" x14ac:dyDescent="0.2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t="str">
        <f>TEXT(Vrinda_Store[[#This Row],[Date]],"mmm")</f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  <c r="V2430" t="s">
        <v>36454</v>
      </c>
    </row>
    <row r="2431" spans="1:22" x14ac:dyDescent="0.25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t="str">
        <f>TEXT(Vrinda_Store[[#This Row],[Date]],"mmm")</f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  <c r="V2431" t="s">
        <v>36456</v>
      </c>
    </row>
    <row r="2432" spans="1:22" x14ac:dyDescent="0.25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t="str">
        <f>TEXT(Vrinda_Store[[#This Row],[Date]],"mmm")</f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  <c r="V2432" t="s">
        <v>36456</v>
      </c>
    </row>
    <row r="2433" spans="1:22" x14ac:dyDescent="0.25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t="str">
        <f>TEXT(Vrinda_Store[[#This Row],[Date]],"mmm")</f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  <c r="V2433" t="s">
        <v>36455</v>
      </c>
    </row>
    <row r="2434" spans="1:22" x14ac:dyDescent="0.2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t="str">
        <f>TEXT(Vrinda_Store[[#This Row],[Date]]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  <c r="V2434" t="s">
        <v>36454</v>
      </c>
    </row>
    <row r="2435" spans="1:22" x14ac:dyDescent="0.25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t="str">
        <f>TEXT(Vrinda_Store[[#This Row],[Date]]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  <c r="V2435" t="s">
        <v>36454</v>
      </c>
    </row>
    <row r="2436" spans="1:22" x14ac:dyDescent="0.25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t="str">
        <f>TEXT(Vrinda_Store[[#This Row],[Date]],"mmm")</f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  <c r="V2436" t="s">
        <v>36455</v>
      </c>
    </row>
    <row r="2437" spans="1:22" x14ac:dyDescent="0.2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t="str">
        <f>TEXT(Vrinda_Store[[#This Row],[Date]],"mmm")</f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  <c r="V2437" t="s">
        <v>36454</v>
      </c>
    </row>
    <row r="2438" spans="1:22" x14ac:dyDescent="0.25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t="str">
        <f>TEXT(Vrinda_Store[[#This Row],[Date]],"mmm")</f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  <c r="V2438" t="s">
        <v>36454</v>
      </c>
    </row>
    <row r="2439" spans="1:22" x14ac:dyDescent="0.25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t="str">
        <f>TEXT(Vrinda_Store[[#This Row],[Date]],"mmm")</f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  <c r="V2439" t="s">
        <v>36456</v>
      </c>
    </row>
    <row r="2440" spans="1:22" x14ac:dyDescent="0.25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t="str">
        <f>TEXT(Vrinda_Store[[#This Row],[Date]],"mmm")</f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  <c r="V2440" t="s">
        <v>36454</v>
      </c>
    </row>
    <row r="2441" spans="1:22" x14ac:dyDescent="0.2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t="str">
        <f>TEXT(Vrinda_Store[[#This Row],[Date]],"mmm")</f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  <c r="V2441" t="s">
        <v>36455</v>
      </c>
    </row>
    <row r="2442" spans="1:22" x14ac:dyDescent="0.25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t="str">
        <f>TEXT(Vrinda_Store[[#This Row],[Date]],"mmm")</f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  <c r="V2442" t="s">
        <v>36454</v>
      </c>
    </row>
    <row r="2443" spans="1:22" x14ac:dyDescent="0.25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t="str">
        <f>TEXT(Vrinda_Store[[#This Row],[Date]],"mmm")</f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  <c r="V2443" t="s">
        <v>36456</v>
      </c>
    </row>
    <row r="2444" spans="1:22" x14ac:dyDescent="0.25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t="str">
        <f>TEXT(Vrinda_Store[[#This Row],[Date]],"mmm")</f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  <c r="V2444" t="s">
        <v>36454</v>
      </c>
    </row>
    <row r="2445" spans="1:22" x14ac:dyDescent="0.25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t="str">
        <f>TEXT(Vrinda_Store[[#This Row],[Date]],"mmm")</f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  <c r="V2445" t="s">
        <v>36454</v>
      </c>
    </row>
    <row r="2446" spans="1:22" x14ac:dyDescent="0.2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t="str">
        <f>TEXT(Vrinda_Store[[#This Row],[Date]],"mmm")</f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  <c r="V2446" t="s">
        <v>36456</v>
      </c>
    </row>
    <row r="2447" spans="1:22" x14ac:dyDescent="0.25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t="str">
        <f>TEXT(Vrinda_Store[[#This Row],[Date]],"mmm")</f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  <c r="V2447" t="s">
        <v>36454</v>
      </c>
    </row>
    <row r="2448" spans="1:22" x14ac:dyDescent="0.25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t="str">
        <f>TEXT(Vrinda_Store[[#This Row],[Date]],"mmm")</f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  <c r="V2448" t="s">
        <v>36455</v>
      </c>
    </row>
    <row r="2449" spans="1:22" x14ac:dyDescent="0.2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t="str">
        <f>TEXT(Vrinda_Store[[#This Row],[Date]],"mmm")</f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  <c r="V2449" t="s">
        <v>36454</v>
      </c>
    </row>
    <row r="2450" spans="1:22" x14ac:dyDescent="0.25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t="str">
        <f>TEXT(Vrinda_Store[[#This Row],[Date]],"mmm")</f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  <c r="V2450" t="s">
        <v>36456</v>
      </c>
    </row>
    <row r="2451" spans="1:22" x14ac:dyDescent="0.2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t="str">
        <f>TEXT(Vrinda_Store[[#This Row],[Date]],"mmm")</f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  <c r="V2451" t="s">
        <v>36455</v>
      </c>
    </row>
    <row r="2452" spans="1:22" x14ac:dyDescent="0.25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t="str">
        <f>TEXT(Vrinda_Store[[#This Row],[Date]],"mmm")</f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  <c r="V2452" t="s">
        <v>36456</v>
      </c>
    </row>
    <row r="2453" spans="1:22" x14ac:dyDescent="0.2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t="str">
        <f>TEXT(Vrinda_Store[[#This Row],[Date]],"mmm")</f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  <c r="V2453" t="s">
        <v>36456</v>
      </c>
    </row>
    <row r="2454" spans="1:22" x14ac:dyDescent="0.2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t="str">
        <f>TEXT(Vrinda_Store[[#This Row],[Date]],"mmm")</f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  <c r="V2454" t="s">
        <v>36454</v>
      </c>
    </row>
    <row r="2455" spans="1:22" x14ac:dyDescent="0.25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t="str">
        <f>TEXT(Vrinda_Store[[#This Row],[Date]],"mmm")</f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  <c r="V2455" t="s">
        <v>36455</v>
      </c>
    </row>
    <row r="2456" spans="1:22" x14ac:dyDescent="0.25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t="str">
        <f>TEXT(Vrinda_Store[[#This Row],[Date]],"mmm")</f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  <c r="V2456" t="s">
        <v>36455</v>
      </c>
    </row>
    <row r="2457" spans="1:22" x14ac:dyDescent="0.25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t="str">
        <f>TEXT(Vrinda_Store[[#This Row],[Date]],"mmm")</f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  <c r="V2457" t="s">
        <v>36454</v>
      </c>
    </row>
    <row r="2458" spans="1:22" x14ac:dyDescent="0.25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t="str">
        <f>TEXT(Vrinda_Store[[#This Row],[Date]],"mmm")</f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  <c r="V2458" t="s">
        <v>36455</v>
      </c>
    </row>
    <row r="2459" spans="1:22" x14ac:dyDescent="0.25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t="str">
        <f>TEXT(Vrinda_Store[[#This Row],[Date]],"mmm")</f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  <c r="V2459" t="s">
        <v>36456</v>
      </c>
    </row>
    <row r="2460" spans="1:22" x14ac:dyDescent="0.25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t="str">
        <f>TEXT(Vrinda_Store[[#This Row],[Date]],"mmm")</f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  <c r="V2460" t="s">
        <v>36454</v>
      </c>
    </row>
    <row r="2461" spans="1:22" x14ac:dyDescent="0.25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t="str">
        <f>TEXT(Vrinda_Store[[#This Row],[Date]],"mmm")</f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  <c r="V2461" t="s">
        <v>36454</v>
      </c>
    </row>
    <row r="2462" spans="1:22" x14ac:dyDescent="0.25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t="str">
        <f>TEXT(Vrinda_Store[[#This Row],[Date]],"mmm")</f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  <c r="V2462" t="s">
        <v>36454</v>
      </c>
    </row>
    <row r="2463" spans="1:22" x14ac:dyDescent="0.25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t="str">
        <f>TEXT(Vrinda_Store[[#This Row],[Date]],"mmm")</f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  <c r="V2463" t="s">
        <v>36454</v>
      </c>
    </row>
    <row r="2464" spans="1:22" x14ac:dyDescent="0.2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t="str">
        <f>TEXT(Vrinda_Store[[#This Row],[Date]],"mmm")</f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  <c r="V2464" t="s">
        <v>36454</v>
      </c>
    </row>
    <row r="2465" spans="1:22" x14ac:dyDescent="0.2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t="str">
        <f>TEXT(Vrinda_Store[[#This Row],[Date]],"mmm")</f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  <c r="V2465" t="s">
        <v>36456</v>
      </c>
    </row>
    <row r="2466" spans="1:22" x14ac:dyDescent="0.25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t="str">
        <f>TEXT(Vrinda_Store[[#This Row],[Date]],"mmm")</f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  <c r="V2466" t="s">
        <v>36455</v>
      </c>
    </row>
    <row r="2467" spans="1:22" x14ac:dyDescent="0.2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t="str">
        <f>TEXT(Vrinda_Store[[#This Row],[Date]],"mmm")</f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  <c r="V2467" t="s">
        <v>36454</v>
      </c>
    </row>
    <row r="2468" spans="1:22" x14ac:dyDescent="0.25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t="str">
        <f>TEXT(Vrinda_Store[[#This Row],[Date]],"mmm")</f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  <c r="V2468" t="s">
        <v>36455</v>
      </c>
    </row>
    <row r="2469" spans="1:22" x14ac:dyDescent="0.2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t="str">
        <f>TEXT(Vrinda_Store[[#This Row],[Date]],"mmm")</f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  <c r="V2469" t="s">
        <v>36455</v>
      </c>
    </row>
    <row r="2470" spans="1:22" x14ac:dyDescent="0.25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t="str">
        <f>TEXT(Vrinda_Store[[#This Row],[Date]],"mmm")</f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  <c r="V2470" t="s">
        <v>36454</v>
      </c>
    </row>
    <row r="2471" spans="1:22" x14ac:dyDescent="0.2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t="str">
        <f>TEXT(Vrinda_Store[[#This Row],[Date]],"mmm")</f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  <c r="V2471" t="s">
        <v>36455</v>
      </c>
    </row>
    <row r="2472" spans="1:22" x14ac:dyDescent="0.25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t="str">
        <f>TEXT(Vrinda_Store[[#This Row],[Date]],"mmm")</f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  <c r="V2472" t="s">
        <v>36454</v>
      </c>
    </row>
    <row r="2473" spans="1:22" x14ac:dyDescent="0.2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t="str">
        <f>TEXT(Vrinda_Store[[#This Row],[Date]],"mmm")</f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  <c r="V2473" t="s">
        <v>36454</v>
      </c>
    </row>
    <row r="2474" spans="1:22" x14ac:dyDescent="0.25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t="str">
        <f>TEXT(Vrinda_Store[[#This Row],[Date]],"mmm")</f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  <c r="V2474" t="s">
        <v>36454</v>
      </c>
    </row>
    <row r="2475" spans="1:22" x14ac:dyDescent="0.25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t="str">
        <f>TEXT(Vrinda_Store[[#This Row],[Date]],"mmm")</f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  <c r="V2475" t="s">
        <v>36455</v>
      </c>
    </row>
    <row r="2476" spans="1:22" x14ac:dyDescent="0.25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t="str">
        <f>TEXT(Vrinda_Store[[#This Row],[Date]],"mmm")</f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  <c r="V2476" t="s">
        <v>36455</v>
      </c>
    </row>
    <row r="2477" spans="1:22" x14ac:dyDescent="0.25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t="str">
        <f>TEXT(Vrinda_Store[[#This Row],[Date]],"mmm")</f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  <c r="V2477" t="s">
        <v>36455</v>
      </c>
    </row>
    <row r="2478" spans="1:22" x14ac:dyDescent="0.25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t="str">
        <f>TEXT(Vrinda_Store[[#This Row],[Date]],"mmm")</f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  <c r="V2478" t="s">
        <v>36454</v>
      </c>
    </row>
    <row r="2479" spans="1:22" x14ac:dyDescent="0.25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t="str">
        <f>TEXT(Vrinda_Store[[#This Row],[Date]],"mmm")</f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  <c r="V2479" t="s">
        <v>36456</v>
      </c>
    </row>
    <row r="2480" spans="1:22" x14ac:dyDescent="0.25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t="str">
        <f>TEXT(Vrinda_Store[[#This Row],[Date]],"mmm")</f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  <c r="V2480" t="s">
        <v>36455</v>
      </c>
    </row>
    <row r="2481" spans="1:22" x14ac:dyDescent="0.25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t="str">
        <f>TEXT(Vrinda_Store[[#This Row],[Date]],"mmm")</f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  <c r="V2481" t="s">
        <v>36454</v>
      </c>
    </row>
    <row r="2482" spans="1:22" x14ac:dyDescent="0.25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t="str">
        <f>TEXT(Vrinda_Store[[#This Row],[Date]],"mmm")</f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  <c r="V2482" t="s">
        <v>36454</v>
      </c>
    </row>
    <row r="2483" spans="1:22" x14ac:dyDescent="0.25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t="str">
        <f>TEXT(Vrinda_Store[[#This Row],[Date]],"mmm")</f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  <c r="V2483" t="s">
        <v>36454</v>
      </c>
    </row>
    <row r="2484" spans="1:22" x14ac:dyDescent="0.25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t="str">
        <f>TEXT(Vrinda_Store[[#This Row],[Date]],"mmm")</f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  <c r="V2484" t="s">
        <v>36454</v>
      </c>
    </row>
    <row r="2485" spans="1:22" x14ac:dyDescent="0.2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t="str">
        <f>TEXT(Vrinda_Store[[#This Row],[Date]],"mmm")</f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  <c r="V2485" t="s">
        <v>36454</v>
      </c>
    </row>
    <row r="2486" spans="1:22" x14ac:dyDescent="0.2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t="str">
        <f>TEXT(Vrinda_Store[[#This Row],[Date]],"mmm")</f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  <c r="V2486" t="s">
        <v>36454</v>
      </c>
    </row>
    <row r="2487" spans="1:22" x14ac:dyDescent="0.25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t="str">
        <f>TEXT(Vrinda_Store[[#This Row],[Date]],"mmm")</f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  <c r="V2487" t="s">
        <v>36454</v>
      </c>
    </row>
    <row r="2488" spans="1:22" x14ac:dyDescent="0.25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t="str">
        <f>TEXT(Vrinda_Store[[#This Row],[Date]],"mmm")</f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  <c r="V2488" t="s">
        <v>36454</v>
      </c>
    </row>
    <row r="2489" spans="1:22" x14ac:dyDescent="0.25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t="str">
        <f>TEXT(Vrinda_Store[[#This Row],[Date]],"mmm")</f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  <c r="V2489" t="s">
        <v>36455</v>
      </c>
    </row>
    <row r="2490" spans="1:22" x14ac:dyDescent="0.2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t="str">
        <f>TEXT(Vrinda_Store[[#This Row],[Date]],"mmm")</f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  <c r="V2490" t="s">
        <v>36454</v>
      </c>
    </row>
    <row r="2491" spans="1:22" x14ac:dyDescent="0.25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t="str">
        <f>TEXT(Vrinda_Store[[#This Row],[Date]],"mmm")</f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  <c r="V2491" t="s">
        <v>36456</v>
      </c>
    </row>
    <row r="2492" spans="1:22" x14ac:dyDescent="0.2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t="str">
        <f>TEXT(Vrinda_Store[[#This Row],[Date]],"mmm")</f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  <c r="V2492" t="s">
        <v>36454</v>
      </c>
    </row>
    <row r="2493" spans="1:22" x14ac:dyDescent="0.25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t="str">
        <f>TEXT(Vrinda_Store[[#This Row],[Date]],"mmm")</f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  <c r="V2493" t="s">
        <v>36456</v>
      </c>
    </row>
    <row r="2494" spans="1:22" x14ac:dyDescent="0.2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t="str">
        <f>TEXT(Vrinda_Store[[#This Row],[Date]],"mmm")</f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  <c r="V2494" t="s">
        <v>36454</v>
      </c>
    </row>
    <row r="2495" spans="1:22" x14ac:dyDescent="0.2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t="str">
        <f>TEXT(Vrinda_Store[[#This Row],[Date]],"mmm")</f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  <c r="V2495" t="s">
        <v>36454</v>
      </c>
    </row>
    <row r="2496" spans="1:22" x14ac:dyDescent="0.25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t="str">
        <f>TEXT(Vrinda_Store[[#This Row],[Date]],"mmm")</f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  <c r="V2496" t="s">
        <v>36454</v>
      </c>
    </row>
    <row r="2497" spans="1:22" x14ac:dyDescent="0.2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t="str">
        <f>TEXT(Vrinda_Store[[#This Row],[Date]],"mmm")</f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  <c r="V2497" t="s">
        <v>36455</v>
      </c>
    </row>
    <row r="2498" spans="1:22" x14ac:dyDescent="0.25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t="str">
        <f>TEXT(Vrinda_Store[[#This Row],[Date]]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  <c r="V2498" t="s">
        <v>36455</v>
      </c>
    </row>
    <row r="2499" spans="1:22" x14ac:dyDescent="0.25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t="str">
        <f>TEXT(Vrinda_Store[[#This Row],[Date]]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  <c r="V2499" t="s">
        <v>36454</v>
      </c>
    </row>
    <row r="2500" spans="1:22" x14ac:dyDescent="0.25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t="str">
        <f>TEXT(Vrinda_Store[[#This Row],[Date]],"mmm")</f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  <c r="V2500" t="s">
        <v>36454</v>
      </c>
    </row>
    <row r="2501" spans="1:22" x14ac:dyDescent="0.25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t="str">
        <f>TEXT(Vrinda_Store[[#This Row],[Date]],"mmm")</f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  <c r="V2501" t="s">
        <v>36454</v>
      </c>
    </row>
    <row r="2502" spans="1:22" x14ac:dyDescent="0.25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t="str">
        <f>TEXT(Vrinda_Store[[#This Row],[Date]],"mmm")</f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  <c r="V2502" t="s">
        <v>36454</v>
      </c>
    </row>
    <row r="2503" spans="1:22" x14ac:dyDescent="0.2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t="str">
        <f>TEXT(Vrinda_Store[[#This Row],[Date]],"mmm")</f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  <c r="V2503" t="s">
        <v>36454</v>
      </c>
    </row>
    <row r="2504" spans="1:22" x14ac:dyDescent="0.25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t="str">
        <f>TEXT(Vrinda_Store[[#This Row],[Date]],"mmm")</f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  <c r="V2504" t="s">
        <v>36454</v>
      </c>
    </row>
    <row r="2505" spans="1:22" x14ac:dyDescent="0.2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t="str">
        <f>TEXT(Vrinda_Store[[#This Row],[Date]],"mmm")</f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  <c r="V2505" t="s">
        <v>36456</v>
      </c>
    </row>
    <row r="2506" spans="1:22" x14ac:dyDescent="0.2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t="str">
        <f>TEXT(Vrinda_Store[[#This Row],[Date]],"mmm")</f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  <c r="V2506" t="s">
        <v>36454</v>
      </c>
    </row>
    <row r="2507" spans="1:22" x14ac:dyDescent="0.25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t="str">
        <f>TEXT(Vrinda_Store[[#This Row],[Date]],"mmm")</f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  <c r="V2507" t="s">
        <v>36455</v>
      </c>
    </row>
    <row r="2508" spans="1:22" x14ac:dyDescent="0.25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t="str">
        <f>TEXT(Vrinda_Store[[#This Row],[Date]],"mmm")</f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  <c r="V2508" t="s">
        <v>36455</v>
      </c>
    </row>
    <row r="2509" spans="1:22" x14ac:dyDescent="0.2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t="str">
        <f>TEXT(Vrinda_Store[[#This Row],[Date]],"mmm")</f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  <c r="V2509" t="s">
        <v>36454</v>
      </c>
    </row>
    <row r="2510" spans="1:22" x14ac:dyDescent="0.2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t="str">
        <f>TEXT(Vrinda_Store[[#This Row],[Date]],"mmm")</f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  <c r="V2510" t="s">
        <v>36454</v>
      </c>
    </row>
    <row r="2511" spans="1:22" x14ac:dyDescent="0.25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t="str">
        <f>TEXT(Vrinda_Store[[#This Row],[Date]],"mmm")</f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  <c r="V2511" t="s">
        <v>36454</v>
      </c>
    </row>
    <row r="2512" spans="1:22" x14ac:dyDescent="0.2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t="str">
        <f>TEXT(Vrinda_Store[[#This Row],[Date]],"mmm")</f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  <c r="V2512" t="s">
        <v>36456</v>
      </c>
    </row>
    <row r="2513" spans="1:22" x14ac:dyDescent="0.25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t="str">
        <f>TEXT(Vrinda_Store[[#This Row],[Date]],"mmm")</f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  <c r="V2513" t="s">
        <v>36455</v>
      </c>
    </row>
    <row r="2514" spans="1:22" x14ac:dyDescent="0.25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t="str">
        <f>TEXT(Vrinda_Store[[#This Row],[Date]],"mmm")</f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  <c r="V2514" t="s">
        <v>36454</v>
      </c>
    </row>
    <row r="2515" spans="1:22" x14ac:dyDescent="0.25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t="str">
        <f>TEXT(Vrinda_Store[[#This Row],[Date]],"mmm")</f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  <c r="V2515" t="s">
        <v>36454</v>
      </c>
    </row>
    <row r="2516" spans="1:22" x14ac:dyDescent="0.2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t="str">
        <f>TEXT(Vrinda_Store[[#This Row],[Date]],"mmm")</f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  <c r="V2516" t="s">
        <v>36454</v>
      </c>
    </row>
    <row r="2517" spans="1:22" x14ac:dyDescent="0.2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t="str">
        <f>TEXT(Vrinda_Store[[#This Row],[Date]],"mmm")</f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  <c r="V2517" t="s">
        <v>36456</v>
      </c>
    </row>
    <row r="2518" spans="1:22" x14ac:dyDescent="0.25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t="str">
        <f>TEXT(Vrinda_Store[[#This Row],[Date]],"mmm")</f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  <c r="V2518" t="s">
        <v>36454</v>
      </c>
    </row>
    <row r="2519" spans="1:22" x14ac:dyDescent="0.25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t="str">
        <f>TEXT(Vrinda_Store[[#This Row],[Date]],"mmm")</f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  <c r="V2519" t="s">
        <v>36455</v>
      </c>
    </row>
    <row r="2520" spans="1:22" x14ac:dyDescent="0.25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t="str">
        <f>TEXT(Vrinda_Store[[#This Row],[Date]],"mmm")</f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  <c r="V2520" t="s">
        <v>36454</v>
      </c>
    </row>
    <row r="2521" spans="1:22" x14ac:dyDescent="0.25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t="str">
        <f>TEXT(Vrinda_Store[[#This Row],[Date]],"mmm")</f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  <c r="V2521" t="s">
        <v>36456</v>
      </c>
    </row>
    <row r="2522" spans="1:22" x14ac:dyDescent="0.2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t="str">
        <f>TEXT(Vrinda_Store[[#This Row],[Date]],"mmm")</f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  <c r="V2522" t="s">
        <v>36454</v>
      </c>
    </row>
    <row r="2523" spans="1:22" x14ac:dyDescent="0.2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t="str">
        <f>TEXT(Vrinda_Store[[#This Row],[Date]],"mmm")</f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  <c r="V2523" t="s">
        <v>36454</v>
      </c>
    </row>
    <row r="2524" spans="1:22" x14ac:dyDescent="0.2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t="str">
        <f>TEXT(Vrinda_Store[[#This Row],[Date]],"mmm")</f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  <c r="V2524" t="s">
        <v>36454</v>
      </c>
    </row>
    <row r="2525" spans="1:22" x14ac:dyDescent="0.25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t="str">
        <f>TEXT(Vrinda_Store[[#This Row],[Date]],"mmm")</f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  <c r="V2525" t="s">
        <v>36454</v>
      </c>
    </row>
    <row r="2526" spans="1:22" x14ac:dyDescent="0.25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t="str">
        <f>TEXT(Vrinda_Store[[#This Row],[Date]],"mmm")</f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  <c r="V2526" t="s">
        <v>36455</v>
      </c>
    </row>
    <row r="2527" spans="1:22" x14ac:dyDescent="0.2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t="str">
        <f>TEXT(Vrinda_Store[[#This Row],[Date]],"mmm")</f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  <c r="V2527" t="s">
        <v>36454</v>
      </c>
    </row>
    <row r="2528" spans="1:22" x14ac:dyDescent="0.25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t="str">
        <f>TEXT(Vrinda_Store[[#This Row],[Date]],"mmm")</f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  <c r="V2528" t="s">
        <v>36455</v>
      </c>
    </row>
    <row r="2529" spans="1:22" x14ac:dyDescent="0.25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t="str">
        <f>TEXT(Vrinda_Store[[#This Row],[Date]],"mmm")</f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  <c r="V2529" t="s">
        <v>36455</v>
      </c>
    </row>
    <row r="2530" spans="1:22" x14ac:dyDescent="0.25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t="str">
        <f>TEXT(Vrinda_Store[[#This Row],[Date]],"mmm")</f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  <c r="V2530" t="s">
        <v>36455</v>
      </c>
    </row>
    <row r="2531" spans="1:22" x14ac:dyDescent="0.25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t="str">
        <f>TEXT(Vrinda_Store[[#This Row],[Date]],"mmm")</f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  <c r="V2531" t="s">
        <v>36454</v>
      </c>
    </row>
    <row r="2532" spans="1:22" x14ac:dyDescent="0.2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t="str">
        <f>TEXT(Vrinda_Store[[#This Row],[Date]],"mmm")</f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  <c r="V2532" t="s">
        <v>36455</v>
      </c>
    </row>
    <row r="2533" spans="1:22" x14ac:dyDescent="0.25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t="str">
        <f>TEXT(Vrinda_Store[[#This Row],[Date]],"mmm")</f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  <c r="V2533" t="s">
        <v>36456</v>
      </c>
    </row>
    <row r="2534" spans="1:22" x14ac:dyDescent="0.2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t="str">
        <f>TEXT(Vrinda_Store[[#This Row],[Date]],"mmm")</f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  <c r="V2534" t="s">
        <v>36454</v>
      </c>
    </row>
    <row r="2535" spans="1:22" x14ac:dyDescent="0.25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t="str">
        <f>TEXT(Vrinda_Store[[#This Row],[Date]],"mmm")</f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  <c r="V2535" t="s">
        <v>36454</v>
      </c>
    </row>
    <row r="2536" spans="1:22" x14ac:dyDescent="0.25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t="str">
        <f>TEXT(Vrinda_Store[[#This Row],[Date]],"mmm")</f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  <c r="V2536" t="s">
        <v>36454</v>
      </c>
    </row>
    <row r="2537" spans="1:22" x14ac:dyDescent="0.2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t="str">
        <f>TEXT(Vrinda_Store[[#This Row],[Date]],"mmm")</f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  <c r="V2537" t="s">
        <v>36454</v>
      </c>
    </row>
    <row r="2538" spans="1:22" x14ac:dyDescent="0.2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t="str">
        <f>TEXT(Vrinda_Store[[#This Row],[Date]],"mmm")</f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  <c r="V2538" t="s">
        <v>36454</v>
      </c>
    </row>
    <row r="2539" spans="1:22" x14ac:dyDescent="0.2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t="str">
        <f>TEXT(Vrinda_Store[[#This Row],[Date]],"mmm")</f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  <c r="V2539" t="s">
        <v>36454</v>
      </c>
    </row>
    <row r="2540" spans="1:22" x14ac:dyDescent="0.2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t="str">
        <f>TEXT(Vrinda_Store[[#This Row],[Date]],"mmm")</f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  <c r="V2540" t="s">
        <v>36455</v>
      </c>
    </row>
    <row r="2541" spans="1:22" x14ac:dyDescent="0.25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t="str">
        <f>TEXT(Vrinda_Store[[#This Row],[Date]],"mmm")</f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  <c r="V2541" t="s">
        <v>36455</v>
      </c>
    </row>
    <row r="2542" spans="1:22" x14ac:dyDescent="0.25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t="str">
        <f>TEXT(Vrinda_Store[[#This Row],[Date]],"mmm")</f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  <c r="V2542" t="s">
        <v>36455</v>
      </c>
    </row>
    <row r="2543" spans="1:22" x14ac:dyDescent="0.25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t="str">
        <f>TEXT(Vrinda_Store[[#This Row],[Date]],"mmm")</f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  <c r="V2543" t="s">
        <v>36456</v>
      </c>
    </row>
    <row r="2544" spans="1:22" x14ac:dyDescent="0.25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t="str">
        <f>TEXT(Vrinda_Store[[#This Row],[Date]],"mmm")</f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  <c r="V2544" t="s">
        <v>36456</v>
      </c>
    </row>
    <row r="2545" spans="1:22" x14ac:dyDescent="0.2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t="str">
        <f>TEXT(Vrinda_Store[[#This Row],[Date]],"mmm")</f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  <c r="V2545" t="s">
        <v>36454</v>
      </c>
    </row>
    <row r="2546" spans="1:22" x14ac:dyDescent="0.2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t="str">
        <f>TEXT(Vrinda_Store[[#This Row],[Date]],"mmm")</f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  <c r="V2546" t="s">
        <v>36454</v>
      </c>
    </row>
    <row r="2547" spans="1:22" x14ac:dyDescent="0.2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t="str">
        <f>TEXT(Vrinda_Store[[#This Row],[Date]],"mmm")</f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  <c r="V2547" t="s">
        <v>36456</v>
      </c>
    </row>
    <row r="2548" spans="1:22" x14ac:dyDescent="0.2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t="str">
        <f>TEXT(Vrinda_Store[[#This Row],[Date]],"mmm")</f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  <c r="V2548" t="s">
        <v>36454</v>
      </c>
    </row>
    <row r="2549" spans="1:22" x14ac:dyDescent="0.25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t="str">
        <f>TEXT(Vrinda_Store[[#This Row],[Date]],"mmm")</f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  <c r="V2549" t="s">
        <v>36454</v>
      </c>
    </row>
    <row r="2550" spans="1:22" x14ac:dyDescent="0.25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t="str">
        <f>TEXT(Vrinda_Store[[#This Row],[Date]],"mmm")</f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  <c r="V2550" t="s">
        <v>36454</v>
      </c>
    </row>
    <row r="2551" spans="1:22" x14ac:dyDescent="0.2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t="str">
        <f>TEXT(Vrinda_Store[[#This Row],[Date]],"mmm")</f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  <c r="V2551" t="s">
        <v>36456</v>
      </c>
    </row>
    <row r="2552" spans="1:22" x14ac:dyDescent="0.25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t="str">
        <f>TEXT(Vrinda_Store[[#This Row],[Date]],"mmm")</f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  <c r="V2552" t="s">
        <v>36454</v>
      </c>
    </row>
    <row r="2553" spans="1:22" x14ac:dyDescent="0.25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t="str">
        <f>TEXT(Vrinda_Store[[#This Row],[Date]],"mmm")</f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  <c r="V2553" t="s">
        <v>36454</v>
      </c>
    </row>
    <row r="2554" spans="1:22" x14ac:dyDescent="0.25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t="str">
        <f>TEXT(Vrinda_Store[[#This Row],[Date]],"mmm")</f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  <c r="V2554" t="s">
        <v>36455</v>
      </c>
    </row>
    <row r="2555" spans="1:22" x14ac:dyDescent="0.25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t="str">
        <f>TEXT(Vrinda_Store[[#This Row],[Date]],"mmm")</f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  <c r="V2555" t="s">
        <v>36454</v>
      </c>
    </row>
    <row r="2556" spans="1:22" x14ac:dyDescent="0.2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t="str">
        <f>TEXT(Vrinda_Store[[#This Row],[Date]],"mmm")</f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  <c r="V2556" t="s">
        <v>36454</v>
      </c>
    </row>
    <row r="2557" spans="1:22" x14ac:dyDescent="0.25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t="str">
        <f>TEXT(Vrinda_Store[[#This Row],[Date]],"mmm")</f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  <c r="V2557" t="s">
        <v>36455</v>
      </c>
    </row>
    <row r="2558" spans="1:22" x14ac:dyDescent="0.25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t="str">
        <f>TEXT(Vrinda_Store[[#This Row],[Date]],"mmm")</f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  <c r="V2558" t="s">
        <v>36455</v>
      </c>
    </row>
    <row r="2559" spans="1:22" x14ac:dyDescent="0.25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t="str">
        <f>TEXT(Vrinda_Store[[#This Row],[Date]],"mmm")</f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  <c r="V2559" t="s">
        <v>36454</v>
      </c>
    </row>
    <row r="2560" spans="1:22" x14ac:dyDescent="0.25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t="str">
        <f>TEXT(Vrinda_Store[[#This Row],[Date]],"mmm")</f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  <c r="V2560" t="s">
        <v>36455</v>
      </c>
    </row>
    <row r="2561" spans="1:22" x14ac:dyDescent="0.25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t="str">
        <f>TEXT(Vrinda_Store[[#This Row],[Date]],"mmm")</f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  <c r="V2561" t="s">
        <v>36454</v>
      </c>
    </row>
    <row r="2562" spans="1:22" x14ac:dyDescent="0.25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t="str">
        <f>TEXT(Vrinda_Store[[#This Row],[Date]]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  <c r="V2562" t="s">
        <v>36455</v>
      </c>
    </row>
    <row r="2563" spans="1:22" x14ac:dyDescent="0.2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t="str">
        <f>TEXT(Vrinda_Store[[#This Row],[Date]]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  <c r="V2563" t="s">
        <v>36454</v>
      </c>
    </row>
    <row r="2564" spans="1:22" x14ac:dyDescent="0.25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t="str">
        <f>TEXT(Vrinda_Store[[#This Row],[Date]],"mmm")</f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  <c r="V2564" t="s">
        <v>36454</v>
      </c>
    </row>
    <row r="2565" spans="1:22" x14ac:dyDescent="0.2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t="str">
        <f>TEXT(Vrinda_Store[[#This Row],[Date]],"mmm")</f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  <c r="V2565" t="s">
        <v>36454</v>
      </c>
    </row>
    <row r="2566" spans="1:22" x14ac:dyDescent="0.25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t="str">
        <f>TEXT(Vrinda_Store[[#This Row],[Date]],"mmm")</f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  <c r="V2566" t="s">
        <v>36454</v>
      </c>
    </row>
    <row r="2567" spans="1:22" x14ac:dyDescent="0.2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t="str">
        <f>TEXT(Vrinda_Store[[#This Row],[Date]],"mmm")</f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  <c r="V2567" t="s">
        <v>36454</v>
      </c>
    </row>
    <row r="2568" spans="1:22" x14ac:dyDescent="0.25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t="str">
        <f>TEXT(Vrinda_Store[[#This Row],[Date]],"mmm")</f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  <c r="V2568" t="s">
        <v>36454</v>
      </c>
    </row>
    <row r="2569" spans="1:22" x14ac:dyDescent="0.25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t="str">
        <f>TEXT(Vrinda_Store[[#This Row],[Date]],"mmm")</f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  <c r="V2569" t="s">
        <v>36455</v>
      </c>
    </row>
    <row r="2570" spans="1:22" x14ac:dyDescent="0.25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t="str">
        <f>TEXT(Vrinda_Store[[#This Row],[Date]],"mmm")</f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  <c r="V2570" t="s">
        <v>36456</v>
      </c>
    </row>
    <row r="2571" spans="1:22" x14ac:dyDescent="0.2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t="str">
        <f>TEXT(Vrinda_Store[[#This Row],[Date]],"mmm")</f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  <c r="V2571" t="s">
        <v>36454</v>
      </c>
    </row>
    <row r="2572" spans="1:22" x14ac:dyDescent="0.25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t="str">
        <f>TEXT(Vrinda_Store[[#This Row],[Date]],"mmm")</f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  <c r="V2572" t="s">
        <v>36455</v>
      </c>
    </row>
    <row r="2573" spans="1:22" x14ac:dyDescent="0.25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t="str">
        <f>TEXT(Vrinda_Store[[#This Row],[Date]],"mmm")</f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  <c r="V2573" t="s">
        <v>36455</v>
      </c>
    </row>
    <row r="2574" spans="1:22" x14ac:dyDescent="0.25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t="str">
        <f>TEXT(Vrinda_Store[[#This Row],[Date]],"mmm")</f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  <c r="V2574" t="s">
        <v>36456</v>
      </c>
    </row>
    <row r="2575" spans="1:22" x14ac:dyDescent="0.25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t="str">
        <f>TEXT(Vrinda_Store[[#This Row],[Date]],"mmm")</f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  <c r="V2575" t="s">
        <v>36455</v>
      </c>
    </row>
    <row r="2576" spans="1:22" x14ac:dyDescent="0.25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t="str">
        <f>TEXT(Vrinda_Store[[#This Row],[Date]],"mmm")</f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  <c r="V2576" t="s">
        <v>36454</v>
      </c>
    </row>
    <row r="2577" spans="1:22" x14ac:dyDescent="0.25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t="str">
        <f>TEXT(Vrinda_Store[[#This Row],[Date]],"mmm")</f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  <c r="V2577" t="s">
        <v>36455</v>
      </c>
    </row>
    <row r="2578" spans="1:22" x14ac:dyDescent="0.2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t="str">
        <f>TEXT(Vrinda_Store[[#This Row],[Date]],"mmm")</f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  <c r="V2578" t="s">
        <v>36455</v>
      </c>
    </row>
    <row r="2579" spans="1:22" x14ac:dyDescent="0.2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t="str">
        <f>TEXT(Vrinda_Store[[#This Row],[Date]],"mmm")</f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  <c r="V2579" t="s">
        <v>36454</v>
      </c>
    </row>
    <row r="2580" spans="1:22" x14ac:dyDescent="0.2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t="str">
        <f>TEXT(Vrinda_Store[[#This Row],[Date]],"mmm")</f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  <c r="V2580" t="s">
        <v>36454</v>
      </c>
    </row>
    <row r="2581" spans="1:22" x14ac:dyDescent="0.25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t="str">
        <f>TEXT(Vrinda_Store[[#This Row],[Date]],"mmm")</f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  <c r="V2581" t="s">
        <v>36455</v>
      </c>
    </row>
    <row r="2582" spans="1:22" x14ac:dyDescent="0.2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t="str">
        <f>TEXT(Vrinda_Store[[#This Row],[Date]],"mmm")</f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  <c r="V2582" t="s">
        <v>36454</v>
      </c>
    </row>
    <row r="2583" spans="1:22" x14ac:dyDescent="0.2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t="str">
        <f>TEXT(Vrinda_Store[[#This Row],[Date]],"mmm")</f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  <c r="V2583" t="s">
        <v>36455</v>
      </c>
    </row>
    <row r="2584" spans="1:22" x14ac:dyDescent="0.25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t="str">
        <f>TEXT(Vrinda_Store[[#This Row],[Date]],"mmm")</f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  <c r="V2584" t="s">
        <v>36456</v>
      </c>
    </row>
    <row r="2585" spans="1:22" x14ac:dyDescent="0.25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t="str">
        <f>TEXT(Vrinda_Store[[#This Row],[Date]],"mmm")</f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  <c r="V2585" t="s">
        <v>36454</v>
      </c>
    </row>
    <row r="2586" spans="1:22" x14ac:dyDescent="0.2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t="str">
        <f>TEXT(Vrinda_Store[[#This Row],[Date]],"mmm")</f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  <c r="V2586" t="s">
        <v>36454</v>
      </c>
    </row>
    <row r="2587" spans="1:22" x14ac:dyDescent="0.25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t="str">
        <f>TEXT(Vrinda_Store[[#This Row],[Date]],"mmm")</f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  <c r="V2587" t="s">
        <v>36455</v>
      </c>
    </row>
    <row r="2588" spans="1:22" x14ac:dyDescent="0.25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t="str">
        <f>TEXT(Vrinda_Store[[#This Row],[Date]],"mmm")</f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  <c r="V2588" t="s">
        <v>36455</v>
      </c>
    </row>
    <row r="2589" spans="1:22" x14ac:dyDescent="0.2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t="str">
        <f>TEXT(Vrinda_Store[[#This Row],[Date]],"mmm")</f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  <c r="V2589" t="s">
        <v>36454</v>
      </c>
    </row>
    <row r="2590" spans="1:22" x14ac:dyDescent="0.25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t="str">
        <f>TEXT(Vrinda_Store[[#This Row],[Date]],"mmm")</f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  <c r="V2590" t="s">
        <v>36456</v>
      </c>
    </row>
    <row r="2591" spans="1:22" x14ac:dyDescent="0.25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t="str">
        <f>TEXT(Vrinda_Store[[#This Row],[Date]],"mmm")</f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  <c r="V2591" t="s">
        <v>36455</v>
      </c>
    </row>
    <row r="2592" spans="1:22" x14ac:dyDescent="0.25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t="str">
        <f>TEXT(Vrinda_Store[[#This Row],[Date]],"mmm")</f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  <c r="V2592" t="s">
        <v>36455</v>
      </c>
    </row>
    <row r="2593" spans="1:22" x14ac:dyDescent="0.25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t="str">
        <f>TEXT(Vrinda_Store[[#This Row],[Date]],"mmm")</f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  <c r="V2593" t="s">
        <v>36455</v>
      </c>
    </row>
    <row r="2594" spans="1:22" x14ac:dyDescent="0.2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t="str">
        <f>TEXT(Vrinda_Store[[#This Row],[Date]],"mmm")</f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  <c r="V2594" t="s">
        <v>36454</v>
      </c>
    </row>
    <row r="2595" spans="1:22" x14ac:dyDescent="0.25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t="str">
        <f>TEXT(Vrinda_Store[[#This Row],[Date]],"mmm")</f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  <c r="V2595" t="s">
        <v>36455</v>
      </c>
    </row>
    <row r="2596" spans="1:22" x14ac:dyDescent="0.2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t="str">
        <f>TEXT(Vrinda_Store[[#This Row],[Date]],"mmm")</f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  <c r="V2596" t="s">
        <v>36454</v>
      </c>
    </row>
    <row r="2597" spans="1:22" x14ac:dyDescent="0.25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t="str">
        <f>TEXT(Vrinda_Store[[#This Row],[Date]],"mmm")</f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  <c r="V2597" t="s">
        <v>36454</v>
      </c>
    </row>
    <row r="2598" spans="1:22" x14ac:dyDescent="0.2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t="str">
        <f>TEXT(Vrinda_Store[[#This Row],[Date]],"mmm")</f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  <c r="V2598" t="s">
        <v>36454</v>
      </c>
    </row>
    <row r="2599" spans="1:22" x14ac:dyDescent="0.2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t="str">
        <f>TEXT(Vrinda_Store[[#This Row],[Date]],"mmm")</f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  <c r="V2599" t="s">
        <v>36454</v>
      </c>
    </row>
    <row r="2600" spans="1:22" x14ac:dyDescent="0.2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t="str">
        <f>TEXT(Vrinda_Store[[#This Row],[Date]],"mmm")</f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  <c r="V2600" t="s">
        <v>36454</v>
      </c>
    </row>
    <row r="2601" spans="1:22" x14ac:dyDescent="0.25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t="str">
        <f>TEXT(Vrinda_Store[[#This Row],[Date]],"mmm")</f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  <c r="V2601" t="s">
        <v>36454</v>
      </c>
    </row>
    <row r="2602" spans="1:22" x14ac:dyDescent="0.25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t="str">
        <f>TEXT(Vrinda_Store[[#This Row],[Date]],"mmm")</f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  <c r="V2602" t="s">
        <v>36454</v>
      </c>
    </row>
    <row r="2603" spans="1:22" x14ac:dyDescent="0.2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t="str">
        <f>TEXT(Vrinda_Store[[#This Row],[Date]],"mmm")</f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  <c r="V2603" t="s">
        <v>36454</v>
      </c>
    </row>
    <row r="2604" spans="1:22" x14ac:dyDescent="0.25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t="str">
        <f>TEXT(Vrinda_Store[[#This Row],[Date]],"mmm")</f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  <c r="V2604" t="s">
        <v>36455</v>
      </c>
    </row>
    <row r="2605" spans="1:22" x14ac:dyDescent="0.25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t="str">
        <f>TEXT(Vrinda_Store[[#This Row],[Date]],"mmm")</f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  <c r="V2605" t="s">
        <v>36454</v>
      </c>
    </row>
    <row r="2606" spans="1:22" x14ac:dyDescent="0.25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t="str">
        <f>TEXT(Vrinda_Store[[#This Row],[Date]],"mmm")</f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  <c r="V2606" t="s">
        <v>36456</v>
      </c>
    </row>
    <row r="2607" spans="1:22" x14ac:dyDescent="0.25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t="str">
        <f>TEXT(Vrinda_Store[[#This Row],[Date]],"mmm")</f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  <c r="V2607" t="s">
        <v>36454</v>
      </c>
    </row>
    <row r="2608" spans="1:22" x14ac:dyDescent="0.2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t="str">
        <f>TEXT(Vrinda_Store[[#This Row],[Date]],"mmm")</f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  <c r="V2608" t="s">
        <v>36454</v>
      </c>
    </row>
    <row r="2609" spans="1:22" x14ac:dyDescent="0.25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t="str">
        <f>TEXT(Vrinda_Store[[#This Row],[Date]],"mmm")</f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  <c r="V2609" t="s">
        <v>36455</v>
      </c>
    </row>
    <row r="2610" spans="1:22" x14ac:dyDescent="0.2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t="str">
        <f>TEXT(Vrinda_Store[[#This Row],[Date]],"mmm")</f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  <c r="V2610" t="s">
        <v>36454</v>
      </c>
    </row>
    <row r="2611" spans="1:22" x14ac:dyDescent="0.2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t="str">
        <f>TEXT(Vrinda_Store[[#This Row],[Date]],"mmm")</f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  <c r="V2611" t="s">
        <v>36456</v>
      </c>
    </row>
    <row r="2612" spans="1:22" x14ac:dyDescent="0.25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t="str">
        <f>TEXT(Vrinda_Store[[#This Row],[Date]],"mmm")</f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  <c r="V2612" t="s">
        <v>36455</v>
      </c>
    </row>
    <row r="2613" spans="1:22" x14ac:dyDescent="0.25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t="str">
        <f>TEXT(Vrinda_Store[[#This Row],[Date]],"mmm")</f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  <c r="V2613" t="s">
        <v>36456</v>
      </c>
    </row>
    <row r="2614" spans="1:22" x14ac:dyDescent="0.25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t="str">
        <f>TEXT(Vrinda_Store[[#This Row],[Date]],"mmm")</f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  <c r="V2614" t="s">
        <v>36455</v>
      </c>
    </row>
    <row r="2615" spans="1:22" x14ac:dyDescent="0.2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t="str">
        <f>TEXT(Vrinda_Store[[#This Row],[Date]],"mmm")</f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  <c r="V2615" t="s">
        <v>36456</v>
      </c>
    </row>
    <row r="2616" spans="1:22" x14ac:dyDescent="0.25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t="str">
        <f>TEXT(Vrinda_Store[[#This Row],[Date]],"mmm")</f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  <c r="V2616" t="s">
        <v>36456</v>
      </c>
    </row>
    <row r="2617" spans="1:22" x14ac:dyDescent="0.2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t="str">
        <f>TEXT(Vrinda_Store[[#This Row],[Date]],"mmm")</f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  <c r="V2617" t="s">
        <v>36454</v>
      </c>
    </row>
    <row r="2618" spans="1:22" x14ac:dyDescent="0.2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t="str">
        <f>TEXT(Vrinda_Store[[#This Row],[Date]],"mmm")</f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  <c r="V2618" t="s">
        <v>36454</v>
      </c>
    </row>
    <row r="2619" spans="1:22" x14ac:dyDescent="0.25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t="str">
        <f>TEXT(Vrinda_Store[[#This Row],[Date]],"mmm")</f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  <c r="V2619" t="s">
        <v>36455</v>
      </c>
    </row>
    <row r="2620" spans="1:22" x14ac:dyDescent="0.25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t="str">
        <f>TEXT(Vrinda_Store[[#This Row],[Date]],"mmm")</f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  <c r="V2620" t="s">
        <v>36454</v>
      </c>
    </row>
    <row r="2621" spans="1:22" x14ac:dyDescent="0.25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t="str">
        <f>TEXT(Vrinda_Store[[#This Row],[Date]],"mmm")</f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  <c r="V2621" t="s">
        <v>36454</v>
      </c>
    </row>
    <row r="2622" spans="1:22" x14ac:dyDescent="0.25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t="str">
        <f>TEXT(Vrinda_Store[[#This Row],[Date]],"mmm")</f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  <c r="V2622" t="s">
        <v>36455</v>
      </c>
    </row>
    <row r="2623" spans="1:22" x14ac:dyDescent="0.25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t="str">
        <f>TEXT(Vrinda_Store[[#This Row],[Date]],"mmm")</f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  <c r="V2623" t="s">
        <v>36456</v>
      </c>
    </row>
    <row r="2624" spans="1:22" x14ac:dyDescent="0.2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t="str">
        <f>TEXT(Vrinda_Store[[#This Row],[Date]],"mmm")</f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  <c r="V2624" t="s">
        <v>36454</v>
      </c>
    </row>
    <row r="2625" spans="1:22" x14ac:dyDescent="0.25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t="str">
        <f>TEXT(Vrinda_Store[[#This Row],[Date]],"mmm")</f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  <c r="V2625" t="s">
        <v>36454</v>
      </c>
    </row>
    <row r="2626" spans="1:22" x14ac:dyDescent="0.25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t="str">
        <f>TEXT(Vrinda_Store[[#This Row],[Date]]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  <c r="V2626" t="s">
        <v>36456</v>
      </c>
    </row>
    <row r="2627" spans="1:22" x14ac:dyDescent="0.2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t="str">
        <f>TEXT(Vrinda_Store[[#This Row],[Date]]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  <c r="V2627" t="s">
        <v>36454</v>
      </c>
    </row>
    <row r="2628" spans="1:22" x14ac:dyDescent="0.25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t="str">
        <f>TEXT(Vrinda_Store[[#This Row],[Date]],"mmm")</f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  <c r="V2628" t="s">
        <v>36454</v>
      </c>
    </row>
    <row r="2629" spans="1:22" x14ac:dyDescent="0.2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t="str">
        <f>TEXT(Vrinda_Store[[#This Row],[Date]],"mmm")</f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  <c r="V2629" t="s">
        <v>36454</v>
      </c>
    </row>
    <row r="2630" spans="1:22" x14ac:dyDescent="0.25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t="str">
        <f>TEXT(Vrinda_Store[[#This Row],[Date]],"mmm")</f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  <c r="V2630" t="s">
        <v>36455</v>
      </c>
    </row>
    <row r="2631" spans="1:22" x14ac:dyDescent="0.25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t="str">
        <f>TEXT(Vrinda_Store[[#This Row],[Date]],"mmm")</f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  <c r="V2631" t="s">
        <v>36455</v>
      </c>
    </row>
    <row r="2632" spans="1:22" x14ac:dyDescent="0.25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t="str">
        <f>TEXT(Vrinda_Store[[#This Row],[Date]],"mmm")</f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  <c r="V2632" t="s">
        <v>36454</v>
      </c>
    </row>
    <row r="2633" spans="1:22" x14ac:dyDescent="0.2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t="str">
        <f>TEXT(Vrinda_Store[[#This Row],[Date]],"mmm")</f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  <c r="V2633" t="s">
        <v>36454</v>
      </c>
    </row>
    <row r="2634" spans="1:22" x14ac:dyDescent="0.2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t="str">
        <f>TEXT(Vrinda_Store[[#This Row],[Date]],"mmm")</f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  <c r="V2634" t="s">
        <v>36454</v>
      </c>
    </row>
    <row r="2635" spans="1:22" x14ac:dyDescent="0.2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t="str">
        <f>TEXT(Vrinda_Store[[#This Row],[Date]],"mmm")</f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  <c r="V2635" t="s">
        <v>36454</v>
      </c>
    </row>
    <row r="2636" spans="1:22" x14ac:dyDescent="0.25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t="str">
        <f>TEXT(Vrinda_Store[[#This Row],[Date]],"mmm")</f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  <c r="V2636" t="s">
        <v>36454</v>
      </c>
    </row>
    <row r="2637" spans="1:22" x14ac:dyDescent="0.25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t="str">
        <f>TEXT(Vrinda_Store[[#This Row],[Date]],"mmm")</f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  <c r="V2637" t="s">
        <v>36455</v>
      </c>
    </row>
    <row r="2638" spans="1:22" x14ac:dyDescent="0.2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t="str">
        <f>TEXT(Vrinda_Store[[#This Row],[Date]],"mmm")</f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  <c r="V2638" t="s">
        <v>36454</v>
      </c>
    </row>
    <row r="2639" spans="1:22" x14ac:dyDescent="0.2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t="str">
        <f>TEXT(Vrinda_Store[[#This Row],[Date]],"mmm")</f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  <c r="V2639" t="s">
        <v>36455</v>
      </c>
    </row>
    <row r="2640" spans="1:22" x14ac:dyDescent="0.25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t="str">
        <f>TEXT(Vrinda_Store[[#This Row],[Date]],"mmm")</f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  <c r="V2640" t="s">
        <v>36455</v>
      </c>
    </row>
    <row r="2641" spans="1:22" x14ac:dyDescent="0.25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t="str">
        <f>TEXT(Vrinda_Store[[#This Row],[Date]],"mmm")</f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  <c r="V2641" t="s">
        <v>36455</v>
      </c>
    </row>
    <row r="2642" spans="1:22" x14ac:dyDescent="0.25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t="str">
        <f>TEXT(Vrinda_Store[[#This Row],[Date]],"mmm")</f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  <c r="V2642" t="s">
        <v>36454</v>
      </c>
    </row>
    <row r="2643" spans="1:22" x14ac:dyDescent="0.25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t="str">
        <f>TEXT(Vrinda_Store[[#This Row],[Date]],"mmm")</f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  <c r="V2643" t="s">
        <v>36455</v>
      </c>
    </row>
    <row r="2644" spans="1:22" x14ac:dyDescent="0.25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t="str">
        <f>TEXT(Vrinda_Store[[#This Row],[Date]],"mmm")</f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  <c r="V2644" t="s">
        <v>36454</v>
      </c>
    </row>
    <row r="2645" spans="1:22" x14ac:dyDescent="0.25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t="str">
        <f>TEXT(Vrinda_Store[[#This Row],[Date]],"mmm")</f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  <c r="V2645" t="s">
        <v>36454</v>
      </c>
    </row>
    <row r="2646" spans="1:22" x14ac:dyDescent="0.2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t="str">
        <f>TEXT(Vrinda_Store[[#This Row],[Date]],"mmm")</f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  <c r="V2646" t="s">
        <v>36454</v>
      </c>
    </row>
    <row r="2647" spans="1:22" x14ac:dyDescent="0.2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t="str">
        <f>TEXT(Vrinda_Store[[#This Row],[Date]],"mmm")</f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  <c r="V2647" t="s">
        <v>36454</v>
      </c>
    </row>
    <row r="2648" spans="1:22" x14ac:dyDescent="0.2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t="str">
        <f>TEXT(Vrinda_Store[[#This Row],[Date]],"mmm")</f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  <c r="V2648" t="s">
        <v>36455</v>
      </c>
    </row>
    <row r="2649" spans="1:22" x14ac:dyDescent="0.25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t="str">
        <f>TEXT(Vrinda_Store[[#This Row],[Date]],"mmm")</f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  <c r="V2649" t="s">
        <v>36454</v>
      </c>
    </row>
    <row r="2650" spans="1:22" x14ac:dyDescent="0.25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t="str">
        <f>TEXT(Vrinda_Store[[#This Row],[Date]],"mmm")</f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  <c r="V2650" t="s">
        <v>36455</v>
      </c>
    </row>
    <row r="2651" spans="1:22" x14ac:dyDescent="0.2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t="str">
        <f>TEXT(Vrinda_Store[[#This Row],[Date]],"mmm")</f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  <c r="V2651" t="s">
        <v>36454</v>
      </c>
    </row>
    <row r="2652" spans="1:22" x14ac:dyDescent="0.25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t="str">
        <f>TEXT(Vrinda_Store[[#This Row],[Date]],"mmm")</f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  <c r="V2652" t="s">
        <v>36454</v>
      </c>
    </row>
    <row r="2653" spans="1:22" x14ac:dyDescent="0.25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t="str">
        <f>TEXT(Vrinda_Store[[#This Row],[Date]],"mmm")</f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  <c r="V2653" t="s">
        <v>36454</v>
      </c>
    </row>
    <row r="2654" spans="1:22" x14ac:dyDescent="0.25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t="str">
        <f>TEXT(Vrinda_Store[[#This Row],[Date]],"mmm")</f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  <c r="V2654" t="s">
        <v>36455</v>
      </c>
    </row>
    <row r="2655" spans="1:22" x14ac:dyDescent="0.2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t="str">
        <f>TEXT(Vrinda_Store[[#This Row],[Date]],"mmm")</f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  <c r="V2655" t="s">
        <v>36454</v>
      </c>
    </row>
    <row r="2656" spans="1:22" x14ac:dyDescent="0.2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t="str">
        <f>TEXT(Vrinda_Store[[#This Row],[Date]],"mmm")</f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  <c r="V2656" t="s">
        <v>36455</v>
      </c>
    </row>
    <row r="2657" spans="1:22" x14ac:dyDescent="0.2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t="str">
        <f>TEXT(Vrinda_Store[[#This Row],[Date]],"mmm")</f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  <c r="V2657" t="s">
        <v>36455</v>
      </c>
    </row>
    <row r="2658" spans="1:22" x14ac:dyDescent="0.25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t="str">
        <f>TEXT(Vrinda_Store[[#This Row],[Date]],"mmm")</f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  <c r="V2658" t="s">
        <v>36455</v>
      </c>
    </row>
    <row r="2659" spans="1:22" x14ac:dyDescent="0.25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t="str">
        <f>TEXT(Vrinda_Store[[#This Row],[Date]],"mmm")</f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  <c r="V2659" t="s">
        <v>36454</v>
      </c>
    </row>
    <row r="2660" spans="1:22" x14ac:dyDescent="0.2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t="str">
        <f>TEXT(Vrinda_Store[[#This Row],[Date]],"mmm")</f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  <c r="V2660" t="s">
        <v>36456</v>
      </c>
    </row>
    <row r="2661" spans="1:22" x14ac:dyDescent="0.25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t="str">
        <f>TEXT(Vrinda_Store[[#This Row],[Date]],"mmm")</f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  <c r="V2661" t="s">
        <v>36455</v>
      </c>
    </row>
    <row r="2662" spans="1:22" x14ac:dyDescent="0.25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t="str">
        <f>TEXT(Vrinda_Store[[#This Row],[Date]],"mmm")</f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  <c r="V2662" t="s">
        <v>36455</v>
      </c>
    </row>
    <row r="2663" spans="1:22" x14ac:dyDescent="0.25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t="str">
        <f>TEXT(Vrinda_Store[[#This Row],[Date]],"mmm")</f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  <c r="V2663" t="s">
        <v>36454</v>
      </c>
    </row>
    <row r="2664" spans="1:22" x14ac:dyDescent="0.2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t="str">
        <f>TEXT(Vrinda_Store[[#This Row],[Date]],"mmm")</f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  <c r="V2664" t="s">
        <v>36454</v>
      </c>
    </row>
    <row r="2665" spans="1:22" x14ac:dyDescent="0.25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t="str">
        <f>TEXT(Vrinda_Store[[#This Row],[Date]],"mmm")</f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  <c r="V2665" t="s">
        <v>36454</v>
      </c>
    </row>
    <row r="2666" spans="1:22" x14ac:dyDescent="0.2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t="str">
        <f>TEXT(Vrinda_Store[[#This Row],[Date]],"mmm")</f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  <c r="V2666" t="s">
        <v>36454</v>
      </c>
    </row>
    <row r="2667" spans="1:22" x14ac:dyDescent="0.25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t="str">
        <f>TEXT(Vrinda_Store[[#This Row],[Date]],"mmm")</f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  <c r="V2667" t="s">
        <v>36455</v>
      </c>
    </row>
    <row r="2668" spans="1:22" x14ac:dyDescent="0.25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t="str">
        <f>TEXT(Vrinda_Store[[#This Row],[Date]],"mmm")</f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  <c r="V2668" t="s">
        <v>36456</v>
      </c>
    </row>
    <row r="2669" spans="1:22" x14ac:dyDescent="0.25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t="str">
        <f>TEXT(Vrinda_Store[[#This Row],[Date]],"mmm")</f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  <c r="V2669" t="s">
        <v>36455</v>
      </c>
    </row>
    <row r="2670" spans="1:22" x14ac:dyDescent="0.2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t="str">
        <f>TEXT(Vrinda_Store[[#This Row],[Date]],"mmm")</f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  <c r="V2670" t="s">
        <v>36454</v>
      </c>
    </row>
    <row r="2671" spans="1:22" x14ac:dyDescent="0.2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t="str">
        <f>TEXT(Vrinda_Store[[#This Row],[Date]],"mmm")</f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  <c r="V2671" t="s">
        <v>36454</v>
      </c>
    </row>
    <row r="2672" spans="1:22" x14ac:dyDescent="0.2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t="str">
        <f>TEXT(Vrinda_Store[[#This Row],[Date]],"mmm")</f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  <c r="V2672" t="s">
        <v>36456</v>
      </c>
    </row>
    <row r="2673" spans="1:22" x14ac:dyDescent="0.2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t="str">
        <f>TEXT(Vrinda_Store[[#This Row],[Date]],"mmm")</f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  <c r="V2673" t="s">
        <v>36454</v>
      </c>
    </row>
    <row r="2674" spans="1:22" x14ac:dyDescent="0.25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t="str">
        <f>TEXT(Vrinda_Store[[#This Row],[Date]],"mmm")</f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  <c r="V2674" t="s">
        <v>36455</v>
      </c>
    </row>
    <row r="2675" spans="1:22" x14ac:dyDescent="0.2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t="str">
        <f>TEXT(Vrinda_Store[[#This Row],[Date]],"mmm")</f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  <c r="V2675" t="s">
        <v>36454</v>
      </c>
    </row>
    <row r="2676" spans="1:22" x14ac:dyDescent="0.2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t="str">
        <f>TEXT(Vrinda_Store[[#This Row],[Date]],"mmm")</f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  <c r="V2676" t="s">
        <v>36454</v>
      </c>
    </row>
    <row r="2677" spans="1:22" x14ac:dyDescent="0.2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t="str">
        <f>TEXT(Vrinda_Store[[#This Row],[Date]],"mmm")</f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  <c r="V2677" t="s">
        <v>36455</v>
      </c>
    </row>
    <row r="2678" spans="1:22" x14ac:dyDescent="0.2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t="str">
        <f>TEXT(Vrinda_Store[[#This Row],[Date]],"mmm")</f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  <c r="V2678" t="s">
        <v>36454</v>
      </c>
    </row>
    <row r="2679" spans="1:22" x14ac:dyDescent="0.2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t="str">
        <f>TEXT(Vrinda_Store[[#This Row],[Date]],"mmm")</f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  <c r="V2679" t="s">
        <v>36454</v>
      </c>
    </row>
    <row r="2680" spans="1:22" x14ac:dyDescent="0.2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t="str">
        <f>TEXT(Vrinda_Store[[#This Row],[Date]],"mmm")</f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  <c r="V2680" t="s">
        <v>36454</v>
      </c>
    </row>
    <row r="2681" spans="1:22" x14ac:dyDescent="0.25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t="str">
        <f>TEXT(Vrinda_Store[[#This Row],[Date]],"mmm")</f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  <c r="V2681" t="s">
        <v>36456</v>
      </c>
    </row>
    <row r="2682" spans="1:22" x14ac:dyDescent="0.2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t="str">
        <f>TEXT(Vrinda_Store[[#This Row],[Date]],"mmm")</f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  <c r="V2682" t="s">
        <v>36456</v>
      </c>
    </row>
    <row r="2683" spans="1:22" x14ac:dyDescent="0.2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t="str">
        <f>TEXT(Vrinda_Store[[#This Row],[Date]],"mmm")</f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  <c r="V2683" t="s">
        <v>36454</v>
      </c>
    </row>
    <row r="2684" spans="1:22" x14ac:dyDescent="0.2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t="str">
        <f>TEXT(Vrinda_Store[[#This Row],[Date]],"mmm")</f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  <c r="V2684" t="s">
        <v>36455</v>
      </c>
    </row>
    <row r="2685" spans="1:22" x14ac:dyDescent="0.25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t="str">
        <f>TEXT(Vrinda_Store[[#This Row],[Date]],"mmm")</f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  <c r="V2685" t="s">
        <v>36456</v>
      </c>
    </row>
    <row r="2686" spans="1:22" x14ac:dyDescent="0.25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t="str">
        <f>TEXT(Vrinda_Store[[#This Row],[Date]],"mmm")</f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  <c r="V2686" t="s">
        <v>36455</v>
      </c>
    </row>
    <row r="2687" spans="1:22" x14ac:dyDescent="0.25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t="str">
        <f>TEXT(Vrinda_Store[[#This Row],[Date]],"mmm")</f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  <c r="V2687" t="s">
        <v>36454</v>
      </c>
    </row>
    <row r="2688" spans="1:22" x14ac:dyDescent="0.25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t="str">
        <f>TEXT(Vrinda_Store[[#This Row],[Date]],"mmm")</f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  <c r="V2688" t="s">
        <v>36456</v>
      </c>
    </row>
    <row r="2689" spans="1:22" x14ac:dyDescent="0.25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t="str">
        <f>TEXT(Vrinda_Store[[#This Row],[Date]],"mmm")</f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  <c r="V2689" t="s">
        <v>36454</v>
      </c>
    </row>
    <row r="2690" spans="1:22" x14ac:dyDescent="0.2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t="str">
        <f>TEXT(Vrinda_Store[[#This Row],[Date]]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  <c r="V2690" t="s">
        <v>36454</v>
      </c>
    </row>
    <row r="2691" spans="1:22" x14ac:dyDescent="0.2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t="str">
        <f>TEXT(Vrinda_Store[[#This Row],[Date]]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  <c r="V2691" t="s">
        <v>36455</v>
      </c>
    </row>
    <row r="2692" spans="1:22" x14ac:dyDescent="0.2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t="str">
        <f>TEXT(Vrinda_Store[[#This Row],[Date]],"mmm")</f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  <c r="V2692" t="s">
        <v>36454</v>
      </c>
    </row>
    <row r="2693" spans="1:22" x14ac:dyDescent="0.25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t="str">
        <f>TEXT(Vrinda_Store[[#This Row],[Date]],"mmm")</f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  <c r="V2693" t="s">
        <v>36454</v>
      </c>
    </row>
    <row r="2694" spans="1:22" x14ac:dyDescent="0.2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t="str">
        <f>TEXT(Vrinda_Store[[#This Row],[Date]],"mmm")</f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  <c r="V2694" t="s">
        <v>36455</v>
      </c>
    </row>
    <row r="2695" spans="1:22" x14ac:dyDescent="0.25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t="str">
        <f>TEXT(Vrinda_Store[[#This Row],[Date]],"mmm")</f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  <c r="V2695" t="s">
        <v>36455</v>
      </c>
    </row>
    <row r="2696" spans="1:22" x14ac:dyDescent="0.25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t="str">
        <f>TEXT(Vrinda_Store[[#This Row],[Date]],"mmm")</f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  <c r="V2696" t="s">
        <v>36454</v>
      </c>
    </row>
    <row r="2697" spans="1:22" x14ac:dyDescent="0.25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t="str">
        <f>TEXT(Vrinda_Store[[#This Row],[Date]],"mmm")</f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  <c r="V2697" t="s">
        <v>36455</v>
      </c>
    </row>
    <row r="2698" spans="1:22" x14ac:dyDescent="0.25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t="str">
        <f>TEXT(Vrinda_Store[[#This Row],[Date]],"mmm")</f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  <c r="V2698" t="s">
        <v>36454</v>
      </c>
    </row>
    <row r="2699" spans="1:22" x14ac:dyDescent="0.25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t="str">
        <f>TEXT(Vrinda_Store[[#This Row],[Date]],"mmm")</f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  <c r="V2699" t="s">
        <v>36454</v>
      </c>
    </row>
    <row r="2700" spans="1:22" x14ac:dyDescent="0.25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t="str">
        <f>TEXT(Vrinda_Store[[#This Row],[Date]],"mmm")</f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  <c r="V2700" t="s">
        <v>36454</v>
      </c>
    </row>
    <row r="2701" spans="1:22" x14ac:dyDescent="0.25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t="str">
        <f>TEXT(Vrinda_Store[[#This Row],[Date]],"mmm")</f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  <c r="V2701" t="s">
        <v>36454</v>
      </c>
    </row>
    <row r="2702" spans="1:22" x14ac:dyDescent="0.25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t="str">
        <f>TEXT(Vrinda_Store[[#This Row],[Date]],"mmm")</f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  <c r="V2702" t="s">
        <v>36455</v>
      </c>
    </row>
    <row r="2703" spans="1:22" x14ac:dyDescent="0.25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t="str">
        <f>TEXT(Vrinda_Store[[#This Row],[Date]],"mmm")</f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  <c r="V2703" t="s">
        <v>36456</v>
      </c>
    </row>
    <row r="2704" spans="1:22" x14ac:dyDescent="0.2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t="str">
        <f>TEXT(Vrinda_Store[[#This Row],[Date]],"mmm")</f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  <c r="V2704" t="s">
        <v>36455</v>
      </c>
    </row>
    <row r="2705" spans="1:22" x14ac:dyDescent="0.2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t="str">
        <f>TEXT(Vrinda_Store[[#This Row],[Date]],"mmm")</f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  <c r="V2705" t="s">
        <v>36454</v>
      </c>
    </row>
    <row r="2706" spans="1:22" x14ac:dyDescent="0.25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t="str">
        <f>TEXT(Vrinda_Store[[#This Row],[Date]],"mmm")</f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  <c r="V2706" t="s">
        <v>36456</v>
      </c>
    </row>
    <row r="2707" spans="1:22" x14ac:dyDescent="0.2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t="str">
        <f>TEXT(Vrinda_Store[[#This Row],[Date]],"mmm")</f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  <c r="V2707" t="s">
        <v>36456</v>
      </c>
    </row>
    <row r="2708" spans="1:22" x14ac:dyDescent="0.2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t="str">
        <f>TEXT(Vrinda_Store[[#This Row],[Date]],"mmm")</f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  <c r="V2708" t="s">
        <v>36454</v>
      </c>
    </row>
    <row r="2709" spans="1:22" x14ac:dyDescent="0.2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t="str">
        <f>TEXT(Vrinda_Store[[#This Row],[Date]],"mmm")</f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  <c r="V2709" t="s">
        <v>36454</v>
      </c>
    </row>
    <row r="2710" spans="1:22" x14ac:dyDescent="0.2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t="str">
        <f>TEXT(Vrinda_Store[[#This Row],[Date]],"mmm")</f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  <c r="V2710" t="s">
        <v>36454</v>
      </c>
    </row>
    <row r="2711" spans="1:22" x14ac:dyDescent="0.25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t="str">
        <f>TEXT(Vrinda_Store[[#This Row],[Date]],"mmm")</f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  <c r="V2711" t="s">
        <v>36454</v>
      </c>
    </row>
    <row r="2712" spans="1:22" x14ac:dyDescent="0.25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t="str">
        <f>TEXT(Vrinda_Store[[#This Row],[Date]],"mmm")</f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  <c r="V2712" t="s">
        <v>36454</v>
      </c>
    </row>
    <row r="2713" spans="1:22" x14ac:dyDescent="0.2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t="str">
        <f>TEXT(Vrinda_Store[[#This Row],[Date]],"mmm")</f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  <c r="V2713" t="s">
        <v>36455</v>
      </c>
    </row>
    <row r="2714" spans="1:22" x14ac:dyDescent="0.25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t="str">
        <f>TEXT(Vrinda_Store[[#This Row],[Date]],"mmm")</f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  <c r="V2714" t="s">
        <v>36456</v>
      </c>
    </row>
    <row r="2715" spans="1:22" x14ac:dyDescent="0.2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t="str">
        <f>TEXT(Vrinda_Store[[#This Row],[Date]],"mmm")</f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  <c r="V2715" t="s">
        <v>36454</v>
      </c>
    </row>
    <row r="2716" spans="1:22" x14ac:dyDescent="0.2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t="str">
        <f>TEXT(Vrinda_Store[[#This Row],[Date]],"mmm")</f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  <c r="V2716" t="s">
        <v>36454</v>
      </c>
    </row>
    <row r="2717" spans="1:22" x14ac:dyDescent="0.2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t="str">
        <f>TEXT(Vrinda_Store[[#This Row],[Date]],"mmm")</f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  <c r="V2717" t="s">
        <v>36454</v>
      </c>
    </row>
    <row r="2718" spans="1:22" x14ac:dyDescent="0.25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t="str">
        <f>TEXT(Vrinda_Store[[#This Row],[Date]],"mmm")</f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  <c r="V2718" t="s">
        <v>36454</v>
      </c>
    </row>
    <row r="2719" spans="1:22" x14ac:dyDescent="0.25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t="str">
        <f>TEXT(Vrinda_Store[[#This Row],[Date]],"mmm")</f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  <c r="V2719" t="s">
        <v>36454</v>
      </c>
    </row>
    <row r="2720" spans="1:22" x14ac:dyDescent="0.25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t="str">
        <f>TEXT(Vrinda_Store[[#This Row],[Date]],"mmm")</f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  <c r="V2720" t="s">
        <v>36455</v>
      </c>
    </row>
    <row r="2721" spans="1:22" x14ac:dyDescent="0.2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t="str">
        <f>TEXT(Vrinda_Store[[#This Row],[Date]],"mmm")</f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  <c r="V2721" t="s">
        <v>36455</v>
      </c>
    </row>
    <row r="2722" spans="1:22" x14ac:dyDescent="0.2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t="str">
        <f>TEXT(Vrinda_Store[[#This Row],[Date]],"mmm")</f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  <c r="V2722" t="s">
        <v>36455</v>
      </c>
    </row>
    <row r="2723" spans="1:22" x14ac:dyDescent="0.25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t="str">
        <f>TEXT(Vrinda_Store[[#This Row],[Date]],"mmm")</f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  <c r="V2723" t="s">
        <v>36454</v>
      </c>
    </row>
    <row r="2724" spans="1:22" x14ac:dyDescent="0.25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t="str">
        <f>TEXT(Vrinda_Store[[#This Row],[Date]],"mmm")</f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  <c r="V2724" t="s">
        <v>36454</v>
      </c>
    </row>
    <row r="2725" spans="1:22" x14ac:dyDescent="0.25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t="str">
        <f>TEXT(Vrinda_Store[[#This Row],[Date]],"mmm")</f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  <c r="V2725" t="s">
        <v>36456</v>
      </c>
    </row>
    <row r="2726" spans="1:22" x14ac:dyDescent="0.25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t="str">
        <f>TEXT(Vrinda_Store[[#This Row],[Date]],"mmm")</f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  <c r="V2726" t="s">
        <v>36456</v>
      </c>
    </row>
    <row r="2727" spans="1:22" x14ac:dyDescent="0.25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t="str">
        <f>TEXT(Vrinda_Store[[#This Row],[Date]],"mmm")</f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  <c r="V2727" t="s">
        <v>36454</v>
      </c>
    </row>
    <row r="2728" spans="1:22" x14ac:dyDescent="0.25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t="str">
        <f>TEXT(Vrinda_Store[[#This Row],[Date]],"mmm")</f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  <c r="V2728" t="s">
        <v>36456</v>
      </c>
    </row>
    <row r="2729" spans="1:22" x14ac:dyDescent="0.25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t="str">
        <f>TEXT(Vrinda_Store[[#This Row],[Date]],"mmm")</f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  <c r="V2729" t="s">
        <v>36456</v>
      </c>
    </row>
    <row r="2730" spans="1:22" x14ac:dyDescent="0.25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t="str">
        <f>TEXT(Vrinda_Store[[#This Row],[Date]],"mmm")</f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  <c r="V2730" t="s">
        <v>36454</v>
      </c>
    </row>
    <row r="2731" spans="1:22" x14ac:dyDescent="0.25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t="str">
        <f>TEXT(Vrinda_Store[[#This Row],[Date]],"mmm")</f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  <c r="V2731" t="s">
        <v>36455</v>
      </c>
    </row>
    <row r="2732" spans="1:22" x14ac:dyDescent="0.25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t="str">
        <f>TEXT(Vrinda_Store[[#This Row],[Date]],"mmm")</f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  <c r="V2732" t="s">
        <v>36455</v>
      </c>
    </row>
    <row r="2733" spans="1:22" x14ac:dyDescent="0.2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t="str">
        <f>TEXT(Vrinda_Store[[#This Row],[Date]],"mmm")</f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  <c r="V2733" t="s">
        <v>36454</v>
      </c>
    </row>
    <row r="2734" spans="1:22" x14ac:dyDescent="0.2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t="str">
        <f>TEXT(Vrinda_Store[[#This Row],[Date]],"mmm")</f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  <c r="V2734" t="s">
        <v>36454</v>
      </c>
    </row>
    <row r="2735" spans="1:22" x14ac:dyDescent="0.25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t="str">
        <f>TEXT(Vrinda_Store[[#This Row],[Date]],"mmm")</f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  <c r="V2735" t="s">
        <v>36455</v>
      </c>
    </row>
    <row r="2736" spans="1:22" x14ac:dyDescent="0.25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t="str">
        <f>TEXT(Vrinda_Store[[#This Row],[Date]],"mmm")</f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  <c r="V2736" t="s">
        <v>36455</v>
      </c>
    </row>
    <row r="2737" spans="1:22" x14ac:dyDescent="0.2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t="str">
        <f>TEXT(Vrinda_Store[[#This Row],[Date]],"mmm")</f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  <c r="V2737" t="s">
        <v>36456</v>
      </c>
    </row>
    <row r="2738" spans="1:22" x14ac:dyDescent="0.25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t="str">
        <f>TEXT(Vrinda_Store[[#This Row],[Date]],"mmm")</f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  <c r="V2738" t="s">
        <v>36456</v>
      </c>
    </row>
    <row r="2739" spans="1:22" x14ac:dyDescent="0.25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t="str">
        <f>TEXT(Vrinda_Store[[#This Row],[Date]],"mmm")</f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  <c r="V2739" t="s">
        <v>36454</v>
      </c>
    </row>
    <row r="2740" spans="1:22" x14ac:dyDescent="0.25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t="str">
        <f>TEXT(Vrinda_Store[[#This Row],[Date]],"mmm")</f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  <c r="V2740" t="s">
        <v>36456</v>
      </c>
    </row>
    <row r="2741" spans="1:22" x14ac:dyDescent="0.2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t="str">
        <f>TEXT(Vrinda_Store[[#This Row],[Date]],"mmm")</f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  <c r="V2741" t="s">
        <v>36454</v>
      </c>
    </row>
    <row r="2742" spans="1:22" x14ac:dyDescent="0.25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t="str">
        <f>TEXT(Vrinda_Store[[#This Row],[Date]],"mmm")</f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  <c r="V2742" t="s">
        <v>36456</v>
      </c>
    </row>
    <row r="2743" spans="1:22" x14ac:dyDescent="0.25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t="str">
        <f>TEXT(Vrinda_Store[[#This Row],[Date]],"mmm")</f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  <c r="V2743" t="s">
        <v>36456</v>
      </c>
    </row>
    <row r="2744" spans="1:22" x14ac:dyDescent="0.25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t="str">
        <f>TEXT(Vrinda_Store[[#This Row],[Date]],"mmm")</f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  <c r="V2744" t="s">
        <v>36454</v>
      </c>
    </row>
    <row r="2745" spans="1:22" x14ac:dyDescent="0.2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t="str">
        <f>TEXT(Vrinda_Store[[#This Row],[Date]],"mmm")</f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  <c r="V2745" t="s">
        <v>36455</v>
      </c>
    </row>
    <row r="2746" spans="1:22" x14ac:dyDescent="0.25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t="str">
        <f>TEXT(Vrinda_Store[[#This Row],[Date]],"mmm")</f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  <c r="V2746" t="s">
        <v>36454</v>
      </c>
    </row>
    <row r="2747" spans="1:22" x14ac:dyDescent="0.2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t="str">
        <f>TEXT(Vrinda_Store[[#This Row],[Date]],"mmm")</f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  <c r="V2747" t="s">
        <v>36456</v>
      </c>
    </row>
    <row r="2748" spans="1:22" x14ac:dyDescent="0.2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t="str">
        <f>TEXT(Vrinda_Store[[#This Row],[Date]],"mmm")</f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  <c r="V2748" t="s">
        <v>36454</v>
      </c>
    </row>
    <row r="2749" spans="1:22" x14ac:dyDescent="0.2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t="str">
        <f>TEXT(Vrinda_Store[[#This Row],[Date]],"mmm")</f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  <c r="V2749" t="s">
        <v>36454</v>
      </c>
    </row>
    <row r="2750" spans="1:22" x14ac:dyDescent="0.25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t="str">
        <f>TEXT(Vrinda_Store[[#This Row],[Date]],"mmm")</f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  <c r="V2750" t="s">
        <v>36455</v>
      </c>
    </row>
    <row r="2751" spans="1:22" x14ac:dyDescent="0.25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t="str">
        <f>TEXT(Vrinda_Store[[#This Row],[Date]],"mmm")</f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  <c r="V2751" t="s">
        <v>36456</v>
      </c>
    </row>
    <row r="2752" spans="1:22" x14ac:dyDescent="0.25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t="str">
        <f>TEXT(Vrinda_Store[[#This Row],[Date]],"mmm")</f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  <c r="V2752" t="s">
        <v>36454</v>
      </c>
    </row>
    <row r="2753" spans="1:22" x14ac:dyDescent="0.25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t="str">
        <f>TEXT(Vrinda_Store[[#This Row],[Date]],"mmm")</f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  <c r="V2753" t="s">
        <v>36456</v>
      </c>
    </row>
    <row r="2754" spans="1:22" x14ac:dyDescent="0.25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t="str">
        <f>TEXT(Vrinda_Store[[#This Row],[Date]]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  <c r="V2754" t="s">
        <v>36456</v>
      </c>
    </row>
    <row r="2755" spans="1:22" x14ac:dyDescent="0.25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t="str">
        <f>TEXT(Vrinda_Store[[#This Row],[Date]]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  <c r="V2755" t="s">
        <v>36455</v>
      </c>
    </row>
    <row r="2756" spans="1:22" x14ac:dyDescent="0.25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t="str">
        <f>TEXT(Vrinda_Store[[#This Row],[Date]],"mmm")</f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  <c r="V2756" t="s">
        <v>36455</v>
      </c>
    </row>
    <row r="2757" spans="1:22" x14ac:dyDescent="0.25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t="str">
        <f>TEXT(Vrinda_Store[[#This Row],[Date]],"mmm")</f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  <c r="V2757" t="s">
        <v>36456</v>
      </c>
    </row>
    <row r="2758" spans="1:22" x14ac:dyDescent="0.25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t="str">
        <f>TEXT(Vrinda_Store[[#This Row],[Date]],"mmm")</f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  <c r="V2758" t="s">
        <v>36454</v>
      </c>
    </row>
    <row r="2759" spans="1:22" x14ac:dyDescent="0.2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t="str">
        <f>TEXT(Vrinda_Store[[#This Row],[Date]],"mmm")</f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  <c r="V2759" t="s">
        <v>36454</v>
      </c>
    </row>
    <row r="2760" spans="1:22" x14ac:dyDescent="0.25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t="str">
        <f>TEXT(Vrinda_Store[[#This Row],[Date]],"mmm")</f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  <c r="V2760" t="s">
        <v>36455</v>
      </c>
    </row>
    <row r="2761" spans="1:22" x14ac:dyDescent="0.2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t="str">
        <f>TEXT(Vrinda_Store[[#This Row],[Date]],"mmm")</f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  <c r="V2761" t="s">
        <v>36454</v>
      </c>
    </row>
    <row r="2762" spans="1:22" x14ac:dyDescent="0.25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t="str">
        <f>TEXT(Vrinda_Store[[#This Row],[Date]],"mmm")</f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  <c r="V2762" t="s">
        <v>36455</v>
      </c>
    </row>
    <row r="2763" spans="1:22" x14ac:dyDescent="0.25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t="str">
        <f>TEXT(Vrinda_Store[[#This Row],[Date]],"mmm")</f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  <c r="V2763" t="s">
        <v>36455</v>
      </c>
    </row>
    <row r="2764" spans="1:22" x14ac:dyDescent="0.25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t="str">
        <f>TEXT(Vrinda_Store[[#This Row],[Date]],"mmm")</f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  <c r="V2764" t="s">
        <v>36456</v>
      </c>
    </row>
    <row r="2765" spans="1:22" x14ac:dyDescent="0.25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t="str">
        <f>TEXT(Vrinda_Store[[#This Row],[Date]],"mmm")</f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  <c r="V2765" t="s">
        <v>36454</v>
      </c>
    </row>
    <row r="2766" spans="1:22" x14ac:dyDescent="0.25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t="str">
        <f>TEXT(Vrinda_Store[[#This Row],[Date]],"mmm")</f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  <c r="V2766" t="s">
        <v>36455</v>
      </c>
    </row>
    <row r="2767" spans="1:22" x14ac:dyDescent="0.2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t="str">
        <f>TEXT(Vrinda_Store[[#This Row],[Date]],"mmm")</f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  <c r="V2767" t="s">
        <v>36454</v>
      </c>
    </row>
    <row r="2768" spans="1:22" x14ac:dyDescent="0.25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t="str">
        <f>TEXT(Vrinda_Store[[#This Row],[Date]],"mmm")</f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  <c r="V2768" t="s">
        <v>36455</v>
      </c>
    </row>
    <row r="2769" spans="1:22" x14ac:dyDescent="0.25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t="str">
        <f>TEXT(Vrinda_Store[[#This Row],[Date]],"mmm")</f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  <c r="V2769" t="s">
        <v>36456</v>
      </c>
    </row>
    <row r="2770" spans="1:22" x14ac:dyDescent="0.25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t="str">
        <f>TEXT(Vrinda_Store[[#This Row],[Date]],"mmm")</f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  <c r="V2770" t="s">
        <v>36454</v>
      </c>
    </row>
    <row r="2771" spans="1:22" x14ac:dyDescent="0.25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t="str">
        <f>TEXT(Vrinda_Store[[#This Row],[Date]],"mmm")</f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  <c r="V2771" t="s">
        <v>36455</v>
      </c>
    </row>
    <row r="2772" spans="1:22" x14ac:dyDescent="0.2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t="str">
        <f>TEXT(Vrinda_Store[[#This Row],[Date]],"mmm")</f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  <c r="V2772" t="s">
        <v>36455</v>
      </c>
    </row>
    <row r="2773" spans="1:22" x14ac:dyDescent="0.25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t="str">
        <f>TEXT(Vrinda_Store[[#This Row],[Date]],"mmm")</f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  <c r="V2773" t="s">
        <v>36455</v>
      </c>
    </row>
    <row r="2774" spans="1:22" x14ac:dyDescent="0.25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t="str">
        <f>TEXT(Vrinda_Store[[#This Row],[Date]],"mmm")</f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  <c r="V2774" t="s">
        <v>36456</v>
      </c>
    </row>
    <row r="2775" spans="1:22" x14ac:dyDescent="0.25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t="str">
        <f>TEXT(Vrinda_Store[[#This Row],[Date]],"mmm")</f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  <c r="V2775" t="s">
        <v>36454</v>
      </c>
    </row>
    <row r="2776" spans="1:22" x14ac:dyDescent="0.25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t="str">
        <f>TEXT(Vrinda_Store[[#This Row],[Date]],"mmm")</f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  <c r="V2776" t="s">
        <v>36455</v>
      </c>
    </row>
    <row r="2777" spans="1:22" x14ac:dyDescent="0.2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t="str">
        <f>TEXT(Vrinda_Store[[#This Row],[Date]],"mmm")</f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  <c r="V2777" t="s">
        <v>36455</v>
      </c>
    </row>
    <row r="2778" spans="1:22" x14ac:dyDescent="0.25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t="str">
        <f>TEXT(Vrinda_Store[[#This Row],[Date]],"mmm")</f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  <c r="V2778" t="s">
        <v>36455</v>
      </c>
    </row>
    <row r="2779" spans="1:22" x14ac:dyDescent="0.2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t="str">
        <f>TEXT(Vrinda_Store[[#This Row],[Date]],"mmm")</f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  <c r="V2779" t="s">
        <v>36454</v>
      </c>
    </row>
    <row r="2780" spans="1:22" x14ac:dyDescent="0.25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t="str">
        <f>TEXT(Vrinda_Store[[#This Row],[Date]],"mmm")</f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  <c r="V2780" t="s">
        <v>36455</v>
      </c>
    </row>
    <row r="2781" spans="1:22" x14ac:dyDescent="0.25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t="str">
        <f>TEXT(Vrinda_Store[[#This Row],[Date]],"mmm")</f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  <c r="V2781" t="s">
        <v>36455</v>
      </c>
    </row>
    <row r="2782" spans="1:22" x14ac:dyDescent="0.2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t="str">
        <f>TEXT(Vrinda_Store[[#This Row],[Date]],"mmm")</f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  <c r="V2782" t="s">
        <v>36454</v>
      </c>
    </row>
    <row r="2783" spans="1:22" x14ac:dyDescent="0.2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t="str">
        <f>TEXT(Vrinda_Store[[#This Row],[Date]],"mmm")</f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  <c r="V2783" t="s">
        <v>36456</v>
      </c>
    </row>
    <row r="2784" spans="1:22" x14ac:dyDescent="0.25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t="str">
        <f>TEXT(Vrinda_Store[[#This Row],[Date]],"mmm")</f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  <c r="V2784" t="s">
        <v>36455</v>
      </c>
    </row>
    <row r="2785" spans="1:22" x14ac:dyDescent="0.25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t="str">
        <f>TEXT(Vrinda_Store[[#This Row],[Date]],"mmm")</f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  <c r="V2785" t="s">
        <v>36455</v>
      </c>
    </row>
    <row r="2786" spans="1:22" x14ac:dyDescent="0.25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t="str">
        <f>TEXT(Vrinda_Store[[#This Row],[Date]],"mmm")</f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  <c r="V2786" t="s">
        <v>36455</v>
      </c>
    </row>
    <row r="2787" spans="1:22" x14ac:dyDescent="0.25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t="str">
        <f>TEXT(Vrinda_Store[[#This Row],[Date]],"mmm")</f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  <c r="V2787" t="s">
        <v>36455</v>
      </c>
    </row>
    <row r="2788" spans="1:22" x14ac:dyDescent="0.25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t="str">
        <f>TEXT(Vrinda_Store[[#This Row],[Date]],"mmm")</f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  <c r="V2788" t="s">
        <v>36454</v>
      </c>
    </row>
    <row r="2789" spans="1:22" x14ac:dyDescent="0.2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t="str">
        <f>TEXT(Vrinda_Store[[#This Row],[Date]],"mmm")</f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  <c r="V2789" t="s">
        <v>36454</v>
      </c>
    </row>
    <row r="2790" spans="1:22" x14ac:dyDescent="0.2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t="str">
        <f>TEXT(Vrinda_Store[[#This Row],[Date]],"mmm")</f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  <c r="V2790" t="s">
        <v>36456</v>
      </c>
    </row>
    <row r="2791" spans="1:22" x14ac:dyDescent="0.2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t="str">
        <f>TEXT(Vrinda_Store[[#This Row],[Date]],"mmm")</f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  <c r="V2791" t="s">
        <v>36454</v>
      </c>
    </row>
    <row r="2792" spans="1:22" x14ac:dyDescent="0.25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t="str">
        <f>TEXT(Vrinda_Store[[#This Row],[Date]],"mmm")</f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  <c r="V2792" t="s">
        <v>36455</v>
      </c>
    </row>
    <row r="2793" spans="1:22" x14ac:dyDescent="0.25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t="str">
        <f>TEXT(Vrinda_Store[[#This Row],[Date]],"mmm")</f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  <c r="V2793" t="s">
        <v>36454</v>
      </c>
    </row>
    <row r="2794" spans="1:22" x14ac:dyDescent="0.25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t="str">
        <f>TEXT(Vrinda_Store[[#This Row],[Date]],"mmm")</f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  <c r="V2794" t="s">
        <v>36455</v>
      </c>
    </row>
    <row r="2795" spans="1:22" x14ac:dyDescent="0.25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t="str">
        <f>TEXT(Vrinda_Store[[#This Row],[Date]],"mmm")</f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  <c r="V2795" t="s">
        <v>36455</v>
      </c>
    </row>
    <row r="2796" spans="1:22" x14ac:dyDescent="0.25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t="str">
        <f>TEXT(Vrinda_Store[[#This Row],[Date]],"mmm")</f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  <c r="V2796" t="s">
        <v>36454</v>
      </c>
    </row>
    <row r="2797" spans="1:22" x14ac:dyDescent="0.25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t="str">
        <f>TEXT(Vrinda_Store[[#This Row],[Date]],"mmm")</f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  <c r="V2797" t="s">
        <v>36455</v>
      </c>
    </row>
    <row r="2798" spans="1:22" x14ac:dyDescent="0.25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t="str">
        <f>TEXT(Vrinda_Store[[#This Row],[Date]],"mmm")</f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  <c r="V2798" t="s">
        <v>36454</v>
      </c>
    </row>
    <row r="2799" spans="1:22" x14ac:dyDescent="0.25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t="str">
        <f>TEXT(Vrinda_Store[[#This Row],[Date]],"mmm")</f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  <c r="V2799" t="s">
        <v>36456</v>
      </c>
    </row>
    <row r="2800" spans="1:22" x14ac:dyDescent="0.25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t="str">
        <f>TEXT(Vrinda_Store[[#This Row],[Date]],"mmm")</f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  <c r="V2800" t="s">
        <v>36455</v>
      </c>
    </row>
    <row r="2801" spans="1:22" x14ac:dyDescent="0.2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t="str">
        <f>TEXT(Vrinda_Store[[#This Row],[Date]],"mmm")</f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  <c r="V2801" t="s">
        <v>36455</v>
      </c>
    </row>
    <row r="2802" spans="1:22" x14ac:dyDescent="0.25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t="str">
        <f>TEXT(Vrinda_Store[[#This Row],[Date]],"mmm")</f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  <c r="V2802" t="s">
        <v>36455</v>
      </c>
    </row>
    <row r="2803" spans="1:22" x14ac:dyDescent="0.2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t="str">
        <f>TEXT(Vrinda_Store[[#This Row],[Date]],"mmm")</f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  <c r="V2803" t="s">
        <v>36454</v>
      </c>
    </row>
    <row r="2804" spans="1:22" x14ac:dyDescent="0.25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t="str">
        <f>TEXT(Vrinda_Store[[#This Row],[Date]],"mmm")</f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  <c r="V2804" t="s">
        <v>36455</v>
      </c>
    </row>
    <row r="2805" spans="1:22" x14ac:dyDescent="0.2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t="str">
        <f>TEXT(Vrinda_Store[[#This Row],[Date]],"mmm")</f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  <c r="V2805" t="s">
        <v>36454</v>
      </c>
    </row>
    <row r="2806" spans="1:22" x14ac:dyDescent="0.25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t="str">
        <f>TEXT(Vrinda_Store[[#This Row],[Date]],"mmm")</f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  <c r="V2806" t="s">
        <v>36454</v>
      </c>
    </row>
    <row r="2807" spans="1:22" x14ac:dyDescent="0.25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t="str">
        <f>TEXT(Vrinda_Store[[#This Row],[Date]],"mmm")</f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  <c r="V2807" t="s">
        <v>36456</v>
      </c>
    </row>
    <row r="2808" spans="1:22" x14ac:dyDescent="0.25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t="str">
        <f>TEXT(Vrinda_Store[[#This Row],[Date]],"mmm")</f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  <c r="V2808" t="s">
        <v>36455</v>
      </c>
    </row>
    <row r="2809" spans="1:22" x14ac:dyDescent="0.25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t="str">
        <f>TEXT(Vrinda_Store[[#This Row],[Date]],"mmm")</f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  <c r="V2809" t="s">
        <v>36455</v>
      </c>
    </row>
    <row r="2810" spans="1:22" x14ac:dyDescent="0.25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t="str">
        <f>TEXT(Vrinda_Store[[#This Row],[Date]],"mmm")</f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  <c r="V2810" t="s">
        <v>36456</v>
      </c>
    </row>
    <row r="2811" spans="1:22" x14ac:dyDescent="0.25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t="str">
        <f>TEXT(Vrinda_Store[[#This Row],[Date]],"mmm")</f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  <c r="V2811" t="s">
        <v>36456</v>
      </c>
    </row>
    <row r="2812" spans="1:22" x14ac:dyDescent="0.25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t="str">
        <f>TEXT(Vrinda_Store[[#This Row],[Date]],"mmm")</f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  <c r="V2812" t="s">
        <v>36454</v>
      </c>
    </row>
    <row r="2813" spans="1:22" x14ac:dyDescent="0.25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t="str">
        <f>TEXT(Vrinda_Store[[#This Row],[Date]],"mmm")</f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  <c r="V2813" t="s">
        <v>36455</v>
      </c>
    </row>
    <row r="2814" spans="1:22" x14ac:dyDescent="0.25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t="str">
        <f>TEXT(Vrinda_Store[[#This Row],[Date]],"mmm")</f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  <c r="V2814" t="s">
        <v>36455</v>
      </c>
    </row>
    <row r="2815" spans="1:22" x14ac:dyDescent="0.2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t="str">
        <f>TEXT(Vrinda_Store[[#This Row],[Date]],"mmm")</f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  <c r="V2815" t="s">
        <v>36455</v>
      </c>
    </row>
    <row r="2816" spans="1:22" x14ac:dyDescent="0.25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t="str">
        <f>TEXT(Vrinda_Store[[#This Row],[Date]],"mmm")</f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  <c r="V2816" t="s">
        <v>36455</v>
      </c>
    </row>
    <row r="2817" spans="1:22" x14ac:dyDescent="0.25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t="str">
        <f>TEXT(Vrinda_Store[[#This Row],[Date]],"mmm")</f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  <c r="V2817" t="s">
        <v>36456</v>
      </c>
    </row>
    <row r="2818" spans="1:22" x14ac:dyDescent="0.25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t="str">
        <f>TEXT(Vrinda_Store[[#This Row],[Date]],"mmm")</f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  <c r="V2818" t="s">
        <v>36454</v>
      </c>
    </row>
    <row r="2819" spans="1:22" x14ac:dyDescent="0.25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t="str">
        <f>TEXT(Vrinda_Store[[#This Row],[Date]]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  <c r="V2819" t="s">
        <v>36455</v>
      </c>
    </row>
    <row r="2820" spans="1:22" x14ac:dyDescent="0.25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t="str">
        <f>TEXT(Vrinda_Store[[#This Row],[Date]],"mmm")</f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  <c r="V2820" t="s">
        <v>36455</v>
      </c>
    </row>
    <row r="2821" spans="1:22" x14ac:dyDescent="0.25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t="str">
        <f>TEXT(Vrinda_Store[[#This Row],[Date]],"mmm")</f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  <c r="V2821" t="s">
        <v>36456</v>
      </c>
    </row>
    <row r="2822" spans="1:22" x14ac:dyDescent="0.2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t="str">
        <f>TEXT(Vrinda_Store[[#This Row],[Date]],"mmm")</f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  <c r="V2822" t="s">
        <v>36454</v>
      </c>
    </row>
    <row r="2823" spans="1:22" x14ac:dyDescent="0.25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t="str">
        <f>TEXT(Vrinda_Store[[#This Row],[Date]],"mmm")</f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  <c r="V2823" t="s">
        <v>36455</v>
      </c>
    </row>
    <row r="2824" spans="1:22" x14ac:dyDescent="0.2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t="str">
        <f>TEXT(Vrinda_Store[[#This Row],[Date]],"mmm")</f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  <c r="V2824" t="s">
        <v>36455</v>
      </c>
    </row>
    <row r="2825" spans="1:22" x14ac:dyDescent="0.25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t="str">
        <f>TEXT(Vrinda_Store[[#This Row],[Date]],"mmm")</f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  <c r="V2825" t="s">
        <v>36454</v>
      </c>
    </row>
    <row r="2826" spans="1:22" x14ac:dyDescent="0.25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t="str">
        <f>TEXT(Vrinda_Store[[#This Row],[Date]],"mmm")</f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  <c r="V2826" t="s">
        <v>36454</v>
      </c>
    </row>
    <row r="2827" spans="1:22" x14ac:dyDescent="0.25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t="str">
        <f>TEXT(Vrinda_Store[[#This Row],[Date]],"mmm")</f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  <c r="V2827" t="s">
        <v>36455</v>
      </c>
    </row>
    <row r="2828" spans="1:22" x14ac:dyDescent="0.25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t="str">
        <f>TEXT(Vrinda_Store[[#This Row],[Date]],"mmm")</f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  <c r="V2828" t="s">
        <v>36456</v>
      </c>
    </row>
    <row r="2829" spans="1:22" x14ac:dyDescent="0.25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t="str">
        <f>TEXT(Vrinda_Store[[#This Row],[Date]],"mmm")</f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  <c r="V2829" t="s">
        <v>36455</v>
      </c>
    </row>
    <row r="2830" spans="1:22" x14ac:dyDescent="0.25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t="str">
        <f>TEXT(Vrinda_Store[[#This Row],[Date]],"mmm")</f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  <c r="V2830" t="s">
        <v>36456</v>
      </c>
    </row>
    <row r="2831" spans="1:22" x14ac:dyDescent="0.25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t="str">
        <f>TEXT(Vrinda_Store[[#This Row],[Date]],"mmm")</f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  <c r="V2831" t="s">
        <v>36454</v>
      </c>
    </row>
    <row r="2832" spans="1:22" x14ac:dyDescent="0.25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t="str">
        <f>TEXT(Vrinda_Store[[#This Row],[Date]],"mmm")</f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  <c r="V2832" t="s">
        <v>36456</v>
      </c>
    </row>
    <row r="2833" spans="1:22" x14ac:dyDescent="0.2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t="str">
        <f>TEXT(Vrinda_Store[[#This Row],[Date]],"mmm")</f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  <c r="V2833" t="s">
        <v>36455</v>
      </c>
    </row>
    <row r="2834" spans="1:22" x14ac:dyDescent="0.2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t="str">
        <f>TEXT(Vrinda_Store[[#This Row],[Date]],"mmm")</f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  <c r="V2834" t="s">
        <v>36454</v>
      </c>
    </row>
    <row r="2835" spans="1:22" x14ac:dyDescent="0.25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t="str">
        <f>TEXT(Vrinda_Store[[#This Row],[Date]],"mmm")</f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  <c r="V2835" t="s">
        <v>36454</v>
      </c>
    </row>
    <row r="2836" spans="1:22" x14ac:dyDescent="0.25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t="str">
        <f>TEXT(Vrinda_Store[[#This Row],[Date]],"mmm")</f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  <c r="V2836" t="s">
        <v>36455</v>
      </c>
    </row>
    <row r="2837" spans="1:22" x14ac:dyDescent="0.25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t="str">
        <f>TEXT(Vrinda_Store[[#This Row],[Date]],"mmm")</f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  <c r="V2837" t="s">
        <v>36456</v>
      </c>
    </row>
    <row r="2838" spans="1:22" x14ac:dyDescent="0.25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t="str">
        <f>TEXT(Vrinda_Store[[#This Row],[Date]],"mmm")</f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  <c r="V2838" t="s">
        <v>36454</v>
      </c>
    </row>
    <row r="2839" spans="1:22" x14ac:dyDescent="0.25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t="str">
        <f>TEXT(Vrinda_Store[[#This Row],[Date]],"mmm")</f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  <c r="V2839" t="s">
        <v>36454</v>
      </c>
    </row>
    <row r="2840" spans="1:22" x14ac:dyDescent="0.25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t="str">
        <f>TEXT(Vrinda_Store[[#This Row],[Date]],"mmm")</f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  <c r="V2840" t="s">
        <v>36454</v>
      </c>
    </row>
    <row r="2841" spans="1:22" x14ac:dyDescent="0.25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t="str">
        <f>TEXT(Vrinda_Store[[#This Row],[Date]],"mmm")</f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  <c r="V2841" t="s">
        <v>36456</v>
      </c>
    </row>
    <row r="2842" spans="1:22" x14ac:dyDescent="0.25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t="str">
        <f>TEXT(Vrinda_Store[[#This Row],[Date]],"mmm")</f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  <c r="V2842" t="s">
        <v>36455</v>
      </c>
    </row>
    <row r="2843" spans="1:22" x14ac:dyDescent="0.2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t="str">
        <f>TEXT(Vrinda_Store[[#This Row],[Date]],"mmm")</f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  <c r="V2843" t="s">
        <v>36454</v>
      </c>
    </row>
    <row r="2844" spans="1:22" x14ac:dyDescent="0.25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t="str">
        <f>TEXT(Vrinda_Store[[#This Row],[Date]],"mmm")</f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  <c r="V2844" t="s">
        <v>36454</v>
      </c>
    </row>
    <row r="2845" spans="1:22" x14ac:dyDescent="0.25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t="str">
        <f>TEXT(Vrinda_Store[[#This Row],[Date]],"mmm")</f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  <c r="V2845" t="s">
        <v>36455</v>
      </c>
    </row>
    <row r="2846" spans="1:22" x14ac:dyDescent="0.25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t="str">
        <f>TEXT(Vrinda_Store[[#This Row],[Date]],"mmm")</f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  <c r="V2846" t="s">
        <v>36455</v>
      </c>
    </row>
    <row r="2847" spans="1:22" x14ac:dyDescent="0.25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t="str">
        <f>TEXT(Vrinda_Store[[#This Row],[Date]],"mmm")</f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  <c r="V2847" t="s">
        <v>36456</v>
      </c>
    </row>
    <row r="2848" spans="1:22" x14ac:dyDescent="0.25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t="str">
        <f>TEXT(Vrinda_Store[[#This Row],[Date]],"mmm")</f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  <c r="V2848" t="s">
        <v>36454</v>
      </c>
    </row>
    <row r="2849" spans="1:22" x14ac:dyDescent="0.25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t="str">
        <f>TEXT(Vrinda_Store[[#This Row],[Date]],"mmm")</f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  <c r="V2849" t="s">
        <v>36456</v>
      </c>
    </row>
    <row r="2850" spans="1:22" x14ac:dyDescent="0.25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t="str">
        <f>TEXT(Vrinda_Store[[#This Row],[Date]],"mmm")</f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  <c r="V2850" t="s">
        <v>36454</v>
      </c>
    </row>
    <row r="2851" spans="1:22" x14ac:dyDescent="0.25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t="str">
        <f>TEXT(Vrinda_Store[[#This Row],[Date]],"mmm")</f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  <c r="V2851" t="s">
        <v>36455</v>
      </c>
    </row>
    <row r="2852" spans="1:22" x14ac:dyDescent="0.25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t="str">
        <f>TEXT(Vrinda_Store[[#This Row],[Date]],"mmm")</f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  <c r="V2852" t="s">
        <v>36454</v>
      </c>
    </row>
    <row r="2853" spans="1:22" x14ac:dyDescent="0.25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t="str">
        <f>TEXT(Vrinda_Store[[#This Row],[Date]],"mmm")</f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  <c r="V2853" t="s">
        <v>36455</v>
      </c>
    </row>
    <row r="2854" spans="1:22" x14ac:dyDescent="0.25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t="str">
        <f>TEXT(Vrinda_Store[[#This Row],[Date]],"mmm")</f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  <c r="V2854" t="s">
        <v>36454</v>
      </c>
    </row>
    <row r="2855" spans="1:22" x14ac:dyDescent="0.25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t="str">
        <f>TEXT(Vrinda_Store[[#This Row],[Date]],"mmm")</f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  <c r="V2855" t="s">
        <v>36454</v>
      </c>
    </row>
    <row r="2856" spans="1:22" x14ac:dyDescent="0.2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t="str">
        <f>TEXT(Vrinda_Store[[#This Row],[Date]],"mmm")</f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  <c r="V2856" t="s">
        <v>36454</v>
      </c>
    </row>
    <row r="2857" spans="1:22" x14ac:dyDescent="0.25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t="str">
        <f>TEXT(Vrinda_Store[[#This Row],[Date]],"mmm")</f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  <c r="V2857" t="s">
        <v>36454</v>
      </c>
    </row>
    <row r="2858" spans="1:22" x14ac:dyDescent="0.2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t="str">
        <f>TEXT(Vrinda_Store[[#This Row],[Date]],"mmm")</f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  <c r="V2858" t="s">
        <v>36454</v>
      </c>
    </row>
    <row r="2859" spans="1:22" x14ac:dyDescent="0.2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t="str">
        <f>TEXT(Vrinda_Store[[#This Row],[Date]],"mmm")</f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  <c r="V2859" t="s">
        <v>36454</v>
      </c>
    </row>
    <row r="2860" spans="1:22" x14ac:dyDescent="0.2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t="str">
        <f>TEXT(Vrinda_Store[[#This Row],[Date]],"mmm")</f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  <c r="V2860" t="s">
        <v>36454</v>
      </c>
    </row>
    <row r="2861" spans="1:22" x14ac:dyDescent="0.2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t="str">
        <f>TEXT(Vrinda_Store[[#This Row],[Date]],"mmm")</f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  <c r="V2861" t="s">
        <v>36454</v>
      </c>
    </row>
    <row r="2862" spans="1:22" x14ac:dyDescent="0.25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t="str">
        <f>TEXT(Vrinda_Store[[#This Row],[Date]],"mmm")</f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  <c r="V2862" t="s">
        <v>36455</v>
      </c>
    </row>
    <row r="2863" spans="1:22" x14ac:dyDescent="0.25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t="str">
        <f>TEXT(Vrinda_Store[[#This Row],[Date]],"mmm")</f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  <c r="V2863" t="s">
        <v>36456</v>
      </c>
    </row>
    <row r="2864" spans="1:22" x14ac:dyDescent="0.25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t="str">
        <f>TEXT(Vrinda_Store[[#This Row],[Date]],"mmm")</f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  <c r="V2864" t="s">
        <v>36455</v>
      </c>
    </row>
    <row r="2865" spans="1:22" x14ac:dyDescent="0.2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t="str">
        <f>TEXT(Vrinda_Store[[#This Row],[Date]],"mmm")</f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  <c r="V2865" t="s">
        <v>36456</v>
      </c>
    </row>
    <row r="2866" spans="1:22" x14ac:dyDescent="0.2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t="str">
        <f>TEXT(Vrinda_Store[[#This Row],[Date]],"mmm")</f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  <c r="V2866" t="s">
        <v>36454</v>
      </c>
    </row>
    <row r="2867" spans="1:22" x14ac:dyDescent="0.25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t="str">
        <f>TEXT(Vrinda_Store[[#This Row],[Date]],"mmm")</f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  <c r="V2867" t="s">
        <v>36455</v>
      </c>
    </row>
    <row r="2868" spans="1:22" x14ac:dyDescent="0.25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t="str">
        <f>TEXT(Vrinda_Store[[#This Row],[Date]],"mmm")</f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  <c r="V2868" t="s">
        <v>36456</v>
      </c>
    </row>
    <row r="2869" spans="1:22" x14ac:dyDescent="0.25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t="str">
        <f>TEXT(Vrinda_Store[[#This Row],[Date]],"mmm")</f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  <c r="V2869" t="s">
        <v>36455</v>
      </c>
    </row>
    <row r="2870" spans="1:22" x14ac:dyDescent="0.2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t="str">
        <f>TEXT(Vrinda_Store[[#This Row],[Date]],"mmm")</f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  <c r="V2870" t="s">
        <v>36456</v>
      </c>
    </row>
    <row r="2871" spans="1:22" x14ac:dyDescent="0.25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t="str">
        <f>TEXT(Vrinda_Store[[#This Row],[Date]],"mmm")</f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  <c r="V2871" t="s">
        <v>36455</v>
      </c>
    </row>
    <row r="2872" spans="1:22" x14ac:dyDescent="0.25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t="str">
        <f>TEXT(Vrinda_Store[[#This Row],[Date]],"mmm")</f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  <c r="V2872" t="s">
        <v>36456</v>
      </c>
    </row>
    <row r="2873" spans="1:22" x14ac:dyDescent="0.2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t="str">
        <f>TEXT(Vrinda_Store[[#This Row],[Date]],"mmm")</f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  <c r="V2873" t="s">
        <v>36454</v>
      </c>
    </row>
    <row r="2874" spans="1:22" x14ac:dyDescent="0.25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t="str">
        <f>TEXT(Vrinda_Store[[#This Row],[Date]],"mmm")</f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  <c r="V2874" t="s">
        <v>36456</v>
      </c>
    </row>
    <row r="2875" spans="1:22" x14ac:dyDescent="0.25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t="str">
        <f>TEXT(Vrinda_Store[[#This Row],[Date]],"mmm")</f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  <c r="V2875" t="s">
        <v>36455</v>
      </c>
    </row>
    <row r="2876" spans="1:22" x14ac:dyDescent="0.2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t="str">
        <f>TEXT(Vrinda_Store[[#This Row],[Date]],"mmm")</f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  <c r="V2876" t="s">
        <v>36454</v>
      </c>
    </row>
    <row r="2877" spans="1:22" x14ac:dyDescent="0.25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t="str">
        <f>TEXT(Vrinda_Store[[#This Row],[Date]],"mmm")</f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  <c r="V2877" t="s">
        <v>36454</v>
      </c>
    </row>
    <row r="2878" spans="1:22" x14ac:dyDescent="0.2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t="str">
        <f>TEXT(Vrinda_Store[[#This Row],[Date]],"mmm")</f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  <c r="V2878" t="s">
        <v>36454</v>
      </c>
    </row>
    <row r="2879" spans="1:22" x14ac:dyDescent="0.25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t="str">
        <f>TEXT(Vrinda_Store[[#This Row],[Date]],"mmm")</f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  <c r="V2879" t="s">
        <v>36456</v>
      </c>
    </row>
    <row r="2880" spans="1:22" x14ac:dyDescent="0.25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t="str">
        <f>TEXT(Vrinda_Store[[#This Row],[Date]],"mmm")</f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  <c r="V2880" t="s">
        <v>36456</v>
      </c>
    </row>
    <row r="2881" spans="1:22" x14ac:dyDescent="0.25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t="str">
        <f>TEXT(Vrinda_Store[[#This Row],[Date]],"mmm")</f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  <c r="V2881" t="s">
        <v>36455</v>
      </c>
    </row>
    <row r="2882" spans="1:22" x14ac:dyDescent="0.2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t="str">
        <f>TEXT(Vrinda_Store[[#This Row],[Date]]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  <c r="V2882" t="s">
        <v>36454</v>
      </c>
    </row>
    <row r="2883" spans="1:22" x14ac:dyDescent="0.25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t="str">
        <f>TEXT(Vrinda_Store[[#This Row],[Date]]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  <c r="V2883" t="s">
        <v>36455</v>
      </c>
    </row>
    <row r="2884" spans="1:22" x14ac:dyDescent="0.25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t="str">
        <f>TEXT(Vrinda_Store[[#This Row],[Date]],"mmm")</f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  <c r="V2884" t="s">
        <v>36456</v>
      </c>
    </row>
    <row r="2885" spans="1:22" x14ac:dyDescent="0.2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t="str">
        <f>TEXT(Vrinda_Store[[#This Row],[Date]],"mmm")</f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  <c r="V2885" t="s">
        <v>36454</v>
      </c>
    </row>
    <row r="2886" spans="1:22" x14ac:dyDescent="0.2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t="str">
        <f>TEXT(Vrinda_Store[[#This Row],[Date]],"mmm")</f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  <c r="V2886" t="s">
        <v>36454</v>
      </c>
    </row>
    <row r="2887" spans="1:22" x14ac:dyDescent="0.25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t="str">
        <f>TEXT(Vrinda_Store[[#This Row],[Date]],"mmm")</f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  <c r="V2887" t="s">
        <v>36456</v>
      </c>
    </row>
    <row r="2888" spans="1:22" x14ac:dyDescent="0.25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t="str">
        <f>TEXT(Vrinda_Store[[#This Row],[Date]],"mmm")</f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  <c r="V2888" t="s">
        <v>36455</v>
      </c>
    </row>
    <row r="2889" spans="1:22" x14ac:dyDescent="0.25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t="str">
        <f>TEXT(Vrinda_Store[[#This Row],[Date]],"mmm")</f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  <c r="V2889" t="s">
        <v>36454</v>
      </c>
    </row>
    <row r="2890" spans="1:22" x14ac:dyDescent="0.2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t="str">
        <f>TEXT(Vrinda_Store[[#This Row],[Date]],"mmm")</f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  <c r="V2890" t="s">
        <v>36454</v>
      </c>
    </row>
    <row r="2891" spans="1:22" x14ac:dyDescent="0.25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t="str">
        <f>TEXT(Vrinda_Store[[#This Row],[Date]],"mmm")</f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  <c r="V2891" t="s">
        <v>36455</v>
      </c>
    </row>
    <row r="2892" spans="1:22" x14ac:dyDescent="0.2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t="str">
        <f>TEXT(Vrinda_Store[[#This Row],[Date]],"mmm")</f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  <c r="V2892" t="s">
        <v>36454</v>
      </c>
    </row>
    <row r="2893" spans="1:22" x14ac:dyDescent="0.2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t="str">
        <f>TEXT(Vrinda_Store[[#This Row],[Date]],"mmm")</f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  <c r="V2893" t="s">
        <v>36455</v>
      </c>
    </row>
    <row r="2894" spans="1:22" x14ac:dyDescent="0.2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t="str">
        <f>TEXT(Vrinda_Store[[#This Row],[Date]],"mmm")</f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  <c r="V2894" t="s">
        <v>36454</v>
      </c>
    </row>
    <row r="2895" spans="1:22" x14ac:dyDescent="0.25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t="str">
        <f>TEXT(Vrinda_Store[[#This Row],[Date]],"mmm")</f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  <c r="V2895" t="s">
        <v>36454</v>
      </c>
    </row>
    <row r="2896" spans="1:22" x14ac:dyDescent="0.25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t="str">
        <f>TEXT(Vrinda_Store[[#This Row],[Date]],"mmm")</f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  <c r="V2896" t="s">
        <v>36455</v>
      </c>
    </row>
    <row r="2897" spans="1:22" x14ac:dyDescent="0.25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t="str">
        <f>TEXT(Vrinda_Store[[#This Row],[Date]],"mmm")</f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  <c r="V2897" t="s">
        <v>36456</v>
      </c>
    </row>
    <row r="2898" spans="1:22" x14ac:dyDescent="0.25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t="str">
        <f>TEXT(Vrinda_Store[[#This Row],[Date]],"mmm")</f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  <c r="V2898" t="s">
        <v>36455</v>
      </c>
    </row>
    <row r="2899" spans="1:22" x14ac:dyDescent="0.25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t="str">
        <f>TEXT(Vrinda_Store[[#This Row],[Date]],"mmm")</f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  <c r="V2899" t="s">
        <v>36455</v>
      </c>
    </row>
    <row r="2900" spans="1:22" x14ac:dyDescent="0.25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t="str">
        <f>TEXT(Vrinda_Store[[#This Row],[Date]],"mmm")</f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  <c r="V2900" t="s">
        <v>36456</v>
      </c>
    </row>
    <row r="2901" spans="1:22" x14ac:dyDescent="0.25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t="str">
        <f>TEXT(Vrinda_Store[[#This Row],[Date]],"mmm")</f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  <c r="V2901" t="s">
        <v>36456</v>
      </c>
    </row>
    <row r="2902" spans="1:22" x14ac:dyDescent="0.25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t="str">
        <f>TEXT(Vrinda_Store[[#This Row],[Date]],"mmm")</f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  <c r="V2902" t="s">
        <v>36454</v>
      </c>
    </row>
    <row r="2903" spans="1:22" x14ac:dyDescent="0.25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t="str">
        <f>TEXT(Vrinda_Store[[#This Row],[Date]],"mmm")</f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  <c r="V2903" t="s">
        <v>36454</v>
      </c>
    </row>
    <row r="2904" spans="1:22" x14ac:dyDescent="0.25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t="str">
        <f>TEXT(Vrinda_Store[[#This Row],[Date]],"mmm")</f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  <c r="V2904" t="s">
        <v>36455</v>
      </c>
    </row>
    <row r="2905" spans="1:22" x14ac:dyDescent="0.25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t="str">
        <f>TEXT(Vrinda_Store[[#This Row],[Date]],"mmm")</f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  <c r="V2905" t="s">
        <v>36454</v>
      </c>
    </row>
    <row r="2906" spans="1:22" x14ac:dyDescent="0.25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t="str">
        <f>TEXT(Vrinda_Store[[#This Row],[Date]],"mmm")</f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  <c r="V2906" t="s">
        <v>36455</v>
      </c>
    </row>
    <row r="2907" spans="1:22" x14ac:dyDescent="0.2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t="str">
        <f>TEXT(Vrinda_Store[[#This Row],[Date]],"mmm")</f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  <c r="V2907" t="s">
        <v>36454</v>
      </c>
    </row>
    <row r="2908" spans="1:22" x14ac:dyDescent="0.25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t="str">
        <f>TEXT(Vrinda_Store[[#This Row],[Date]],"mmm")</f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  <c r="V2908" t="s">
        <v>36454</v>
      </c>
    </row>
    <row r="2909" spans="1:22" x14ac:dyDescent="0.2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t="str">
        <f>TEXT(Vrinda_Store[[#This Row],[Date]],"mmm")</f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  <c r="V2909" t="s">
        <v>36454</v>
      </c>
    </row>
    <row r="2910" spans="1:22" x14ac:dyDescent="0.2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t="str">
        <f>TEXT(Vrinda_Store[[#This Row],[Date]],"mmm")</f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  <c r="V2910" t="s">
        <v>36455</v>
      </c>
    </row>
    <row r="2911" spans="1:22" x14ac:dyDescent="0.25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t="str">
        <f>TEXT(Vrinda_Store[[#This Row],[Date]],"mmm")</f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  <c r="V2911" t="s">
        <v>36454</v>
      </c>
    </row>
    <row r="2912" spans="1:22" x14ac:dyDescent="0.2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t="str">
        <f>TEXT(Vrinda_Store[[#This Row],[Date]],"mmm")</f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  <c r="V2912" t="s">
        <v>36454</v>
      </c>
    </row>
    <row r="2913" spans="1:22" x14ac:dyDescent="0.25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t="str">
        <f>TEXT(Vrinda_Store[[#This Row],[Date]],"mmm")</f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  <c r="V2913" t="s">
        <v>36455</v>
      </c>
    </row>
    <row r="2914" spans="1:22" x14ac:dyDescent="0.25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t="str">
        <f>TEXT(Vrinda_Store[[#This Row],[Date]],"mmm")</f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  <c r="V2914" t="s">
        <v>36455</v>
      </c>
    </row>
    <row r="2915" spans="1:22" x14ac:dyDescent="0.25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t="str">
        <f>TEXT(Vrinda_Store[[#This Row],[Date]],"mmm")</f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  <c r="V2915" t="s">
        <v>36455</v>
      </c>
    </row>
    <row r="2916" spans="1:22" x14ac:dyDescent="0.2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t="str">
        <f>TEXT(Vrinda_Store[[#This Row],[Date]],"mmm")</f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  <c r="V2916" t="s">
        <v>36454</v>
      </c>
    </row>
    <row r="2917" spans="1:22" x14ac:dyDescent="0.25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t="str">
        <f>TEXT(Vrinda_Store[[#This Row],[Date]],"mmm")</f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  <c r="V2917" t="s">
        <v>36455</v>
      </c>
    </row>
    <row r="2918" spans="1:22" x14ac:dyDescent="0.25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t="str">
        <f>TEXT(Vrinda_Store[[#This Row],[Date]],"mmm")</f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  <c r="V2918" t="s">
        <v>36455</v>
      </c>
    </row>
    <row r="2919" spans="1:22" x14ac:dyDescent="0.25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t="str">
        <f>TEXT(Vrinda_Store[[#This Row],[Date]],"mmm")</f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  <c r="V2919" t="s">
        <v>36454</v>
      </c>
    </row>
    <row r="2920" spans="1:22" x14ac:dyDescent="0.2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t="str">
        <f>TEXT(Vrinda_Store[[#This Row],[Date]],"mmm")</f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  <c r="V2920" t="s">
        <v>36456</v>
      </c>
    </row>
    <row r="2921" spans="1:22" x14ac:dyDescent="0.25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t="str">
        <f>TEXT(Vrinda_Store[[#This Row],[Date]],"mmm")</f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  <c r="V2921" t="s">
        <v>36454</v>
      </c>
    </row>
    <row r="2922" spans="1:22" x14ac:dyDescent="0.25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t="str">
        <f>TEXT(Vrinda_Store[[#This Row],[Date]],"mmm")</f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  <c r="V2922" t="s">
        <v>36454</v>
      </c>
    </row>
    <row r="2923" spans="1:22" x14ac:dyDescent="0.2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t="str">
        <f>TEXT(Vrinda_Store[[#This Row],[Date]],"mmm")</f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  <c r="V2923" t="s">
        <v>36454</v>
      </c>
    </row>
    <row r="2924" spans="1:22" x14ac:dyDescent="0.25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t="str">
        <f>TEXT(Vrinda_Store[[#This Row],[Date]],"mmm")</f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  <c r="V2924" t="s">
        <v>36454</v>
      </c>
    </row>
    <row r="2925" spans="1:22" x14ac:dyDescent="0.25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t="str">
        <f>TEXT(Vrinda_Store[[#This Row],[Date]],"mmm")</f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  <c r="V2925" t="s">
        <v>36455</v>
      </c>
    </row>
    <row r="2926" spans="1:22" x14ac:dyDescent="0.25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t="str">
        <f>TEXT(Vrinda_Store[[#This Row],[Date]],"mmm")</f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  <c r="V2926" t="s">
        <v>36455</v>
      </c>
    </row>
    <row r="2927" spans="1:22" x14ac:dyDescent="0.25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t="str">
        <f>TEXT(Vrinda_Store[[#This Row],[Date]],"mmm")</f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  <c r="V2927" t="s">
        <v>36455</v>
      </c>
    </row>
    <row r="2928" spans="1:22" x14ac:dyDescent="0.25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t="str">
        <f>TEXT(Vrinda_Store[[#This Row],[Date]],"mmm")</f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  <c r="V2928" t="s">
        <v>36455</v>
      </c>
    </row>
    <row r="2929" spans="1:22" x14ac:dyDescent="0.25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t="str">
        <f>TEXT(Vrinda_Store[[#This Row],[Date]],"mmm")</f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  <c r="V2929" t="s">
        <v>36455</v>
      </c>
    </row>
    <row r="2930" spans="1:22" x14ac:dyDescent="0.2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t="str">
        <f>TEXT(Vrinda_Store[[#This Row],[Date]],"mmm")</f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  <c r="V2930" t="s">
        <v>36456</v>
      </c>
    </row>
    <row r="2931" spans="1:22" x14ac:dyDescent="0.2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t="str">
        <f>TEXT(Vrinda_Store[[#This Row],[Date]],"mmm")</f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  <c r="V2931" t="s">
        <v>36455</v>
      </c>
    </row>
    <row r="2932" spans="1:22" x14ac:dyDescent="0.2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t="str">
        <f>TEXT(Vrinda_Store[[#This Row],[Date]],"mmm")</f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  <c r="V2932" t="s">
        <v>36455</v>
      </c>
    </row>
    <row r="2933" spans="1:22" x14ac:dyDescent="0.25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t="str">
        <f>TEXT(Vrinda_Store[[#This Row],[Date]],"mmm")</f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  <c r="V2933" t="s">
        <v>36455</v>
      </c>
    </row>
    <row r="2934" spans="1:22" x14ac:dyDescent="0.25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t="str">
        <f>TEXT(Vrinda_Store[[#This Row],[Date]],"mmm")</f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  <c r="V2934" t="s">
        <v>36455</v>
      </c>
    </row>
    <row r="2935" spans="1:22" x14ac:dyDescent="0.25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t="str">
        <f>TEXT(Vrinda_Store[[#This Row],[Date]],"mmm")</f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  <c r="V2935" t="s">
        <v>36454</v>
      </c>
    </row>
    <row r="2936" spans="1:22" x14ac:dyDescent="0.2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t="str">
        <f>TEXT(Vrinda_Store[[#This Row],[Date]],"mmm")</f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  <c r="V2936" t="s">
        <v>36454</v>
      </c>
    </row>
    <row r="2937" spans="1:22" x14ac:dyDescent="0.25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t="str">
        <f>TEXT(Vrinda_Store[[#This Row],[Date]],"mmm")</f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  <c r="V2937" t="s">
        <v>36456</v>
      </c>
    </row>
    <row r="2938" spans="1:22" x14ac:dyDescent="0.25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t="str">
        <f>TEXT(Vrinda_Store[[#This Row],[Date]],"mmm")</f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  <c r="V2938" t="s">
        <v>36455</v>
      </c>
    </row>
    <row r="2939" spans="1:22" x14ac:dyDescent="0.25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t="str">
        <f>TEXT(Vrinda_Store[[#This Row],[Date]],"mmm")</f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  <c r="V2939" t="s">
        <v>36455</v>
      </c>
    </row>
    <row r="2940" spans="1:22" x14ac:dyDescent="0.25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t="str">
        <f>TEXT(Vrinda_Store[[#This Row],[Date]],"mmm")</f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  <c r="V2940" t="s">
        <v>36455</v>
      </c>
    </row>
    <row r="2941" spans="1:22" x14ac:dyDescent="0.2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t="str">
        <f>TEXT(Vrinda_Store[[#This Row],[Date]],"mmm")</f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  <c r="V2941" t="s">
        <v>36455</v>
      </c>
    </row>
    <row r="2942" spans="1:22" x14ac:dyDescent="0.2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t="str">
        <f>TEXT(Vrinda_Store[[#This Row],[Date]],"mmm")</f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  <c r="V2942" t="s">
        <v>36456</v>
      </c>
    </row>
    <row r="2943" spans="1:22" x14ac:dyDescent="0.2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t="str">
        <f>TEXT(Vrinda_Store[[#This Row],[Date]],"mmm")</f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  <c r="V2943" t="s">
        <v>36456</v>
      </c>
    </row>
    <row r="2944" spans="1:22" x14ac:dyDescent="0.25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t="str">
        <f>TEXT(Vrinda_Store[[#This Row],[Date]],"mmm")</f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  <c r="V2944" t="s">
        <v>36455</v>
      </c>
    </row>
    <row r="2945" spans="1:22" x14ac:dyDescent="0.2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t="str">
        <f>TEXT(Vrinda_Store[[#This Row],[Date]],"mmm")</f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  <c r="V2945" t="s">
        <v>36454</v>
      </c>
    </row>
    <row r="2946" spans="1:22" x14ac:dyDescent="0.25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t="str">
        <f>TEXT(Vrinda_Store[[#This Row],[Date]]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  <c r="V2946" t="s">
        <v>36455</v>
      </c>
    </row>
    <row r="2947" spans="1:22" x14ac:dyDescent="0.25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t="str">
        <f>TEXT(Vrinda_Store[[#This Row],[Date]],"mmm")</f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  <c r="V2947" t="s">
        <v>36455</v>
      </c>
    </row>
    <row r="2948" spans="1:22" x14ac:dyDescent="0.2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t="str">
        <f>TEXT(Vrinda_Store[[#This Row],[Date]],"mmm")</f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  <c r="V2948" t="s">
        <v>36454</v>
      </c>
    </row>
    <row r="2949" spans="1:22" x14ac:dyDescent="0.25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t="str">
        <f>TEXT(Vrinda_Store[[#This Row],[Date]],"mmm")</f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  <c r="V2949" t="s">
        <v>36455</v>
      </c>
    </row>
    <row r="2950" spans="1:22" x14ac:dyDescent="0.2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t="str">
        <f>TEXT(Vrinda_Store[[#This Row],[Date]],"mmm")</f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  <c r="V2950" t="s">
        <v>36455</v>
      </c>
    </row>
    <row r="2951" spans="1:22" x14ac:dyDescent="0.2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t="str">
        <f>TEXT(Vrinda_Store[[#This Row],[Date]],"mmm")</f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  <c r="V2951" t="s">
        <v>36454</v>
      </c>
    </row>
    <row r="2952" spans="1:22" x14ac:dyDescent="0.25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t="str">
        <f>TEXT(Vrinda_Store[[#This Row],[Date]],"mmm")</f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  <c r="V2952" t="s">
        <v>36455</v>
      </c>
    </row>
    <row r="2953" spans="1:22" x14ac:dyDescent="0.2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t="str">
        <f>TEXT(Vrinda_Store[[#This Row],[Date]],"mmm")</f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  <c r="V2953" t="s">
        <v>36454</v>
      </c>
    </row>
    <row r="2954" spans="1:22" x14ac:dyDescent="0.2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t="str">
        <f>TEXT(Vrinda_Store[[#This Row],[Date]],"mmm")</f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  <c r="V2954" t="s">
        <v>36454</v>
      </c>
    </row>
    <row r="2955" spans="1:22" x14ac:dyDescent="0.25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t="str">
        <f>TEXT(Vrinda_Store[[#This Row],[Date]],"mmm")</f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  <c r="V2955" t="s">
        <v>36455</v>
      </c>
    </row>
    <row r="2956" spans="1:22" x14ac:dyDescent="0.2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t="str">
        <f>TEXT(Vrinda_Store[[#This Row],[Date]],"mmm")</f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  <c r="V2956" t="s">
        <v>36454</v>
      </c>
    </row>
    <row r="2957" spans="1:22" x14ac:dyDescent="0.2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t="str">
        <f>TEXT(Vrinda_Store[[#This Row],[Date]],"mmm")</f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  <c r="V2957" t="s">
        <v>36456</v>
      </c>
    </row>
    <row r="2958" spans="1:22" x14ac:dyDescent="0.2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t="str">
        <f>TEXT(Vrinda_Store[[#This Row],[Date]],"mmm")</f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  <c r="V2958" t="s">
        <v>36456</v>
      </c>
    </row>
    <row r="2959" spans="1:22" x14ac:dyDescent="0.2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t="str">
        <f>TEXT(Vrinda_Store[[#This Row],[Date]],"mmm")</f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  <c r="V2959" t="s">
        <v>36454</v>
      </c>
    </row>
    <row r="2960" spans="1:22" x14ac:dyDescent="0.25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t="str">
        <f>TEXT(Vrinda_Store[[#This Row],[Date]],"mmm")</f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  <c r="V2960" t="s">
        <v>36456</v>
      </c>
    </row>
    <row r="2961" spans="1:22" x14ac:dyDescent="0.2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t="str">
        <f>TEXT(Vrinda_Store[[#This Row],[Date]],"mmm")</f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  <c r="V2961" t="s">
        <v>36454</v>
      </c>
    </row>
    <row r="2962" spans="1:22" x14ac:dyDescent="0.25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t="str">
        <f>TEXT(Vrinda_Store[[#This Row],[Date]],"mmm")</f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  <c r="V2962" t="s">
        <v>36454</v>
      </c>
    </row>
    <row r="2963" spans="1:22" x14ac:dyDescent="0.2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t="str">
        <f>TEXT(Vrinda_Store[[#This Row],[Date]],"mmm")</f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  <c r="V2963" t="s">
        <v>36454</v>
      </c>
    </row>
    <row r="2964" spans="1:22" x14ac:dyDescent="0.2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t="str">
        <f>TEXT(Vrinda_Store[[#This Row],[Date]],"mmm")</f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  <c r="V2964" t="s">
        <v>36454</v>
      </c>
    </row>
    <row r="2965" spans="1:22" x14ac:dyDescent="0.25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t="str">
        <f>TEXT(Vrinda_Store[[#This Row],[Date]],"mmm")</f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  <c r="V2965" t="s">
        <v>36455</v>
      </c>
    </row>
    <row r="2966" spans="1:22" x14ac:dyDescent="0.2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t="str">
        <f>TEXT(Vrinda_Store[[#This Row],[Date]],"mmm")</f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  <c r="V2966" t="s">
        <v>36454</v>
      </c>
    </row>
    <row r="2967" spans="1:22" x14ac:dyDescent="0.25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t="str">
        <f>TEXT(Vrinda_Store[[#This Row],[Date]],"mmm")</f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  <c r="V2967" t="s">
        <v>36455</v>
      </c>
    </row>
    <row r="2968" spans="1:22" x14ac:dyDescent="0.25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t="str">
        <f>TEXT(Vrinda_Store[[#This Row],[Date]],"mmm")</f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  <c r="V2968" t="s">
        <v>36456</v>
      </c>
    </row>
    <row r="2969" spans="1:22" x14ac:dyDescent="0.2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t="str">
        <f>TEXT(Vrinda_Store[[#This Row],[Date]],"mmm")</f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  <c r="V2969" t="s">
        <v>36454</v>
      </c>
    </row>
    <row r="2970" spans="1:22" x14ac:dyDescent="0.25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t="str">
        <f>TEXT(Vrinda_Store[[#This Row],[Date]],"mmm")</f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  <c r="V2970" t="s">
        <v>36455</v>
      </c>
    </row>
    <row r="2971" spans="1:22" x14ac:dyDescent="0.25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t="str">
        <f>TEXT(Vrinda_Store[[#This Row],[Date]],"mmm")</f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  <c r="V2971" t="s">
        <v>36455</v>
      </c>
    </row>
    <row r="2972" spans="1:22" x14ac:dyDescent="0.2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t="str">
        <f>TEXT(Vrinda_Store[[#This Row],[Date]],"mmm")</f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  <c r="V2972" t="s">
        <v>36454</v>
      </c>
    </row>
    <row r="2973" spans="1:22" x14ac:dyDescent="0.2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t="str">
        <f>TEXT(Vrinda_Store[[#This Row],[Date]],"mmm")</f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  <c r="V2973" t="s">
        <v>36454</v>
      </c>
    </row>
    <row r="2974" spans="1:22" x14ac:dyDescent="0.25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t="str">
        <f>TEXT(Vrinda_Store[[#This Row],[Date]],"mmm")</f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  <c r="V2974" t="s">
        <v>36455</v>
      </c>
    </row>
    <row r="2975" spans="1:22" x14ac:dyDescent="0.2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t="str">
        <f>TEXT(Vrinda_Store[[#This Row],[Date]],"mmm")</f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  <c r="V2975" t="s">
        <v>36454</v>
      </c>
    </row>
    <row r="2976" spans="1:22" x14ac:dyDescent="0.25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t="str">
        <f>TEXT(Vrinda_Store[[#This Row],[Date]],"mmm")</f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  <c r="V2976" t="s">
        <v>36455</v>
      </c>
    </row>
    <row r="2977" spans="1:22" x14ac:dyDescent="0.2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t="str">
        <f>TEXT(Vrinda_Store[[#This Row],[Date]],"mmm")</f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  <c r="V2977" t="s">
        <v>36454</v>
      </c>
    </row>
    <row r="2978" spans="1:22" x14ac:dyDescent="0.25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t="str">
        <f>TEXT(Vrinda_Store[[#This Row],[Date]],"mmm")</f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  <c r="V2978" t="s">
        <v>36455</v>
      </c>
    </row>
    <row r="2979" spans="1:22" x14ac:dyDescent="0.2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t="str">
        <f>TEXT(Vrinda_Store[[#This Row],[Date]],"mmm")</f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  <c r="V2979" t="s">
        <v>36454</v>
      </c>
    </row>
    <row r="2980" spans="1:22" x14ac:dyDescent="0.2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t="str">
        <f>TEXT(Vrinda_Store[[#This Row],[Date]],"mmm")</f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  <c r="V2980" t="s">
        <v>36455</v>
      </c>
    </row>
    <row r="2981" spans="1:22" x14ac:dyDescent="0.25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t="str">
        <f>TEXT(Vrinda_Store[[#This Row],[Date]],"mmm")</f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  <c r="V2981" t="s">
        <v>36454</v>
      </c>
    </row>
    <row r="2982" spans="1:22" x14ac:dyDescent="0.2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t="str">
        <f>TEXT(Vrinda_Store[[#This Row],[Date]],"mmm")</f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  <c r="V2982" t="s">
        <v>36455</v>
      </c>
    </row>
    <row r="2983" spans="1:22" x14ac:dyDescent="0.25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t="str">
        <f>TEXT(Vrinda_Store[[#This Row],[Date]],"mmm")</f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  <c r="V2983" t="s">
        <v>36455</v>
      </c>
    </row>
    <row r="2984" spans="1:22" x14ac:dyDescent="0.25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t="str">
        <f>TEXT(Vrinda_Store[[#This Row],[Date]],"mmm")</f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  <c r="V2984" t="s">
        <v>36454</v>
      </c>
    </row>
    <row r="2985" spans="1:22" x14ac:dyDescent="0.25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t="str">
        <f>TEXT(Vrinda_Store[[#This Row],[Date]],"mmm")</f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  <c r="V2985" t="s">
        <v>36454</v>
      </c>
    </row>
    <row r="2986" spans="1:22" x14ac:dyDescent="0.2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t="str">
        <f>TEXT(Vrinda_Store[[#This Row],[Date]],"mmm")</f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  <c r="V2986" t="s">
        <v>36454</v>
      </c>
    </row>
    <row r="2987" spans="1:22" x14ac:dyDescent="0.2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t="str">
        <f>TEXT(Vrinda_Store[[#This Row],[Date]],"mmm")</f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  <c r="V2987" t="s">
        <v>36455</v>
      </c>
    </row>
    <row r="2988" spans="1:22" x14ac:dyDescent="0.25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t="str">
        <f>TEXT(Vrinda_Store[[#This Row],[Date]],"mmm")</f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  <c r="V2988" t="s">
        <v>36454</v>
      </c>
    </row>
    <row r="2989" spans="1:22" x14ac:dyDescent="0.25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t="str">
        <f>TEXT(Vrinda_Store[[#This Row],[Date]],"mmm")</f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  <c r="V2989" t="s">
        <v>36455</v>
      </c>
    </row>
    <row r="2990" spans="1:22" x14ac:dyDescent="0.2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t="str">
        <f>TEXT(Vrinda_Store[[#This Row],[Date]],"mmm")</f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  <c r="V2990" t="s">
        <v>36455</v>
      </c>
    </row>
    <row r="2991" spans="1:22" x14ac:dyDescent="0.25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t="str">
        <f>TEXT(Vrinda_Store[[#This Row],[Date]],"mmm")</f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  <c r="V2991" t="s">
        <v>36454</v>
      </c>
    </row>
    <row r="2992" spans="1:22" x14ac:dyDescent="0.25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t="str">
        <f>TEXT(Vrinda_Store[[#This Row],[Date]],"mmm")</f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  <c r="V2992" t="s">
        <v>36454</v>
      </c>
    </row>
    <row r="2993" spans="1:22" x14ac:dyDescent="0.2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t="str">
        <f>TEXT(Vrinda_Store[[#This Row],[Date]],"mmm")</f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  <c r="V2993" t="s">
        <v>36454</v>
      </c>
    </row>
    <row r="2994" spans="1:22" x14ac:dyDescent="0.25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t="str">
        <f>TEXT(Vrinda_Store[[#This Row],[Date]],"mmm")</f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  <c r="V2994" t="s">
        <v>36455</v>
      </c>
    </row>
    <row r="2995" spans="1:22" x14ac:dyDescent="0.25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t="str">
        <f>TEXT(Vrinda_Store[[#This Row],[Date]],"mmm")</f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  <c r="V2995" t="s">
        <v>36455</v>
      </c>
    </row>
    <row r="2996" spans="1:22" x14ac:dyDescent="0.2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t="str">
        <f>TEXT(Vrinda_Store[[#This Row],[Date]],"mmm")</f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  <c r="V2996" t="s">
        <v>36454</v>
      </c>
    </row>
    <row r="2997" spans="1:22" x14ac:dyDescent="0.25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t="str">
        <f>TEXT(Vrinda_Store[[#This Row],[Date]],"mmm")</f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  <c r="V2997" t="s">
        <v>36456</v>
      </c>
    </row>
    <row r="2998" spans="1:22" x14ac:dyDescent="0.25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t="str">
        <f>TEXT(Vrinda_Store[[#This Row],[Date]],"mmm")</f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  <c r="V2998" t="s">
        <v>36454</v>
      </c>
    </row>
    <row r="2999" spans="1:22" x14ac:dyDescent="0.25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t="str">
        <f>TEXT(Vrinda_Store[[#This Row],[Date]],"mmm")</f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  <c r="V2999" t="s">
        <v>36454</v>
      </c>
    </row>
    <row r="3000" spans="1:22" x14ac:dyDescent="0.25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t="str">
        <f>TEXT(Vrinda_Store[[#This Row],[Date]],"mmm")</f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  <c r="V3000" t="s">
        <v>36456</v>
      </c>
    </row>
    <row r="3001" spans="1:22" x14ac:dyDescent="0.2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t="str">
        <f>TEXT(Vrinda_Store[[#This Row],[Date]],"mmm")</f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  <c r="V3001" t="s">
        <v>36454</v>
      </c>
    </row>
    <row r="3002" spans="1:22" x14ac:dyDescent="0.25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t="str">
        <f>TEXT(Vrinda_Store[[#This Row],[Date]],"mmm")</f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  <c r="V3002" t="s">
        <v>36454</v>
      </c>
    </row>
    <row r="3003" spans="1:22" x14ac:dyDescent="0.25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t="str">
        <f>TEXT(Vrinda_Store[[#This Row],[Date]],"mmm")</f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  <c r="V3003" t="s">
        <v>36456</v>
      </c>
    </row>
    <row r="3004" spans="1:22" x14ac:dyDescent="0.25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t="str">
        <f>TEXT(Vrinda_Store[[#This Row],[Date]],"mmm")</f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  <c r="V3004" t="s">
        <v>36454</v>
      </c>
    </row>
    <row r="3005" spans="1:22" x14ac:dyDescent="0.25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t="str">
        <f>TEXT(Vrinda_Store[[#This Row],[Date]],"mmm")</f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  <c r="V3005" t="s">
        <v>36454</v>
      </c>
    </row>
    <row r="3006" spans="1:22" x14ac:dyDescent="0.25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t="str">
        <f>TEXT(Vrinda_Store[[#This Row],[Date]],"mmm")</f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  <c r="V3006" t="s">
        <v>36456</v>
      </c>
    </row>
    <row r="3007" spans="1:22" x14ac:dyDescent="0.2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t="str">
        <f>TEXT(Vrinda_Store[[#This Row],[Date]],"mmm")</f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  <c r="V3007" t="s">
        <v>36454</v>
      </c>
    </row>
    <row r="3008" spans="1:22" x14ac:dyDescent="0.2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t="str">
        <f>TEXT(Vrinda_Store[[#This Row],[Date]],"mmm")</f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  <c r="V3008" t="s">
        <v>36454</v>
      </c>
    </row>
    <row r="3009" spans="1:22" x14ac:dyDescent="0.25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t="str">
        <f>TEXT(Vrinda_Store[[#This Row],[Date]],"mmm")</f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  <c r="V3009" t="s">
        <v>36456</v>
      </c>
    </row>
    <row r="3010" spans="1:22" x14ac:dyDescent="0.2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t="str">
        <f>TEXT(Vrinda_Store[[#This Row],[Date]]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  <c r="V3010" t="s">
        <v>36454</v>
      </c>
    </row>
    <row r="3011" spans="1:22" x14ac:dyDescent="0.25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t="str">
        <f>TEXT(Vrinda_Store[[#This Row],[Date]]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  <c r="V3011" t="s">
        <v>36454</v>
      </c>
    </row>
    <row r="3012" spans="1:22" x14ac:dyDescent="0.2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t="str">
        <f>TEXT(Vrinda_Store[[#This Row],[Date]],"mmm")</f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  <c r="V3012" t="s">
        <v>36454</v>
      </c>
    </row>
    <row r="3013" spans="1:22" x14ac:dyDescent="0.2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t="str">
        <f>TEXT(Vrinda_Store[[#This Row],[Date]],"mmm")</f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  <c r="V3013" t="s">
        <v>36454</v>
      </c>
    </row>
    <row r="3014" spans="1:22" x14ac:dyDescent="0.25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t="str">
        <f>TEXT(Vrinda_Store[[#This Row],[Date]],"mmm")</f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  <c r="V3014" t="s">
        <v>36455</v>
      </c>
    </row>
    <row r="3015" spans="1:22" x14ac:dyDescent="0.25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t="str">
        <f>TEXT(Vrinda_Store[[#This Row],[Date]],"mmm")</f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  <c r="V3015" t="s">
        <v>36456</v>
      </c>
    </row>
    <row r="3016" spans="1:22" x14ac:dyDescent="0.2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t="str">
        <f>TEXT(Vrinda_Store[[#This Row],[Date]],"mmm")</f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  <c r="V3016" t="s">
        <v>36454</v>
      </c>
    </row>
    <row r="3017" spans="1:22" x14ac:dyDescent="0.2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t="str">
        <f>TEXT(Vrinda_Store[[#This Row],[Date]],"mmm")</f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  <c r="V3017" t="s">
        <v>36454</v>
      </c>
    </row>
    <row r="3018" spans="1:22" x14ac:dyDescent="0.25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t="str">
        <f>TEXT(Vrinda_Store[[#This Row],[Date]],"mmm")</f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  <c r="V3018" t="s">
        <v>36454</v>
      </c>
    </row>
    <row r="3019" spans="1:22" x14ac:dyDescent="0.25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t="str">
        <f>TEXT(Vrinda_Store[[#This Row],[Date]],"mmm")</f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  <c r="V3019" t="s">
        <v>36454</v>
      </c>
    </row>
    <row r="3020" spans="1:22" x14ac:dyDescent="0.25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t="str">
        <f>TEXT(Vrinda_Store[[#This Row],[Date]],"mmm")</f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  <c r="V3020" t="s">
        <v>36454</v>
      </c>
    </row>
    <row r="3021" spans="1:22" x14ac:dyDescent="0.2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t="str">
        <f>TEXT(Vrinda_Store[[#This Row],[Date]],"mmm")</f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  <c r="V3021" t="s">
        <v>36456</v>
      </c>
    </row>
    <row r="3022" spans="1:22" x14ac:dyDescent="0.25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t="str">
        <f>TEXT(Vrinda_Store[[#This Row],[Date]],"mmm")</f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  <c r="V3022" t="s">
        <v>36455</v>
      </c>
    </row>
    <row r="3023" spans="1:22" x14ac:dyDescent="0.2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t="str">
        <f>TEXT(Vrinda_Store[[#This Row],[Date]],"mmm")</f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  <c r="V3023" t="s">
        <v>36454</v>
      </c>
    </row>
    <row r="3024" spans="1:22" x14ac:dyDescent="0.2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t="str">
        <f>TEXT(Vrinda_Store[[#This Row],[Date]],"mmm")</f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  <c r="V3024" t="s">
        <v>36454</v>
      </c>
    </row>
    <row r="3025" spans="1:22" x14ac:dyDescent="0.25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t="str">
        <f>TEXT(Vrinda_Store[[#This Row],[Date]],"mmm")</f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  <c r="V3025" t="s">
        <v>36456</v>
      </c>
    </row>
    <row r="3026" spans="1:22" x14ac:dyDescent="0.25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t="str">
        <f>TEXT(Vrinda_Store[[#This Row],[Date]],"mmm")</f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  <c r="V3026" t="s">
        <v>36455</v>
      </c>
    </row>
    <row r="3027" spans="1:22" x14ac:dyDescent="0.2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t="str">
        <f>TEXT(Vrinda_Store[[#This Row],[Date]],"mmm")</f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  <c r="V3027" t="s">
        <v>36455</v>
      </c>
    </row>
    <row r="3028" spans="1:22" x14ac:dyDescent="0.2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t="str">
        <f>TEXT(Vrinda_Store[[#This Row],[Date]],"mmm")</f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  <c r="V3028" t="s">
        <v>36454</v>
      </c>
    </row>
    <row r="3029" spans="1:22" x14ac:dyDescent="0.25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t="str">
        <f>TEXT(Vrinda_Store[[#This Row],[Date]],"mmm")</f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  <c r="V3029" t="s">
        <v>36455</v>
      </c>
    </row>
    <row r="3030" spans="1:22" x14ac:dyDescent="0.25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t="str">
        <f>TEXT(Vrinda_Store[[#This Row],[Date]],"mmm")</f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  <c r="V3030" t="s">
        <v>36456</v>
      </c>
    </row>
    <row r="3031" spans="1:22" x14ac:dyDescent="0.25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t="str">
        <f>TEXT(Vrinda_Store[[#This Row],[Date]],"mmm")</f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  <c r="V3031" t="s">
        <v>36455</v>
      </c>
    </row>
    <row r="3032" spans="1:22" x14ac:dyDescent="0.25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t="str">
        <f>TEXT(Vrinda_Store[[#This Row],[Date]],"mmm")</f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  <c r="V3032" t="s">
        <v>36455</v>
      </c>
    </row>
    <row r="3033" spans="1:22" x14ac:dyDescent="0.25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t="str">
        <f>TEXT(Vrinda_Store[[#This Row],[Date]],"mmm")</f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  <c r="V3033" t="s">
        <v>36455</v>
      </c>
    </row>
    <row r="3034" spans="1:22" x14ac:dyDescent="0.25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t="str">
        <f>TEXT(Vrinda_Store[[#This Row],[Date]],"mmm")</f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  <c r="V3034" t="s">
        <v>36454</v>
      </c>
    </row>
    <row r="3035" spans="1:22" x14ac:dyDescent="0.2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t="str">
        <f>TEXT(Vrinda_Store[[#This Row],[Date]],"mmm")</f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  <c r="V3035" t="s">
        <v>36455</v>
      </c>
    </row>
    <row r="3036" spans="1:22" x14ac:dyDescent="0.25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t="str">
        <f>TEXT(Vrinda_Store[[#This Row],[Date]],"mmm")</f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  <c r="V3036" t="s">
        <v>36454</v>
      </c>
    </row>
    <row r="3037" spans="1:22" x14ac:dyDescent="0.25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t="str">
        <f>TEXT(Vrinda_Store[[#This Row],[Date]],"mmm")</f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  <c r="V3037" t="s">
        <v>36455</v>
      </c>
    </row>
    <row r="3038" spans="1:22" x14ac:dyDescent="0.25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t="str">
        <f>TEXT(Vrinda_Store[[#This Row],[Date]],"mmm")</f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  <c r="V3038" t="s">
        <v>36455</v>
      </c>
    </row>
    <row r="3039" spans="1:22" x14ac:dyDescent="0.25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t="str">
        <f>TEXT(Vrinda_Store[[#This Row],[Date]],"mmm")</f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  <c r="V3039" t="s">
        <v>36455</v>
      </c>
    </row>
    <row r="3040" spans="1:22" x14ac:dyDescent="0.25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t="str">
        <f>TEXT(Vrinda_Store[[#This Row],[Date]],"mmm")</f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  <c r="V3040" t="s">
        <v>36454</v>
      </c>
    </row>
    <row r="3041" spans="1:22" x14ac:dyDescent="0.25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t="str">
        <f>TEXT(Vrinda_Store[[#This Row],[Date]],"mmm")</f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  <c r="V3041" t="s">
        <v>36456</v>
      </c>
    </row>
    <row r="3042" spans="1:22" x14ac:dyDescent="0.2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t="str">
        <f>TEXT(Vrinda_Store[[#This Row],[Date]],"mmm")</f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  <c r="V3042" t="s">
        <v>36455</v>
      </c>
    </row>
    <row r="3043" spans="1:22" x14ac:dyDescent="0.25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t="str">
        <f>TEXT(Vrinda_Store[[#This Row],[Date]],"mmm")</f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  <c r="V3043" t="s">
        <v>36455</v>
      </c>
    </row>
    <row r="3044" spans="1:22" x14ac:dyDescent="0.2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t="str">
        <f>TEXT(Vrinda_Store[[#This Row],[Date]],"mmm")</f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  <c r="V3044" t="s">
        <v>36454</v>
      </c>
    </row>
    <row r="3045" spans="1:22" x14ac:dyDescent="0.25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t="str">
        <f>TEXT(Vrinda_Store[[#This Row],[Date]],"mmm")</f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  <c r="V3045" t="s">
        <v>36456</v>
      </c>
    </row>
    <row r="3046" spans="1:22" x14ac:dyDescent="0.2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t="str">
        <f>TEXT(Vrinda_Store[[#This Row],[Date]],"mmm")</f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  <c r="V3046" t="s">
        <v>36455</v>
      </c>
    </row>
    <row r="3047" spans="1:22" x14ac:dyDescent="0.25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t="str">
        <f>TEXT(Vrinda_Store[[#This Row],[Date]],"mmm")</f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  <c r="V3047" t="s">
        <v>36456</v>
      </c>
    </row>
    <row r="3048" spans="1:22" x14ac:dyDescent="0.2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t="str">
        <f>TEXT(Vrinda_Store[[#This Row],[Date]],"mmm")</f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  <c r="V3048" t="s">
        <v>36454</v>
      </c>
    </row>
    <row r="3049" spans="1:22" x14ac:dyDescent="0.2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t="str">
        <f>TEXT(Vrinda_Store[[#This Row],[Date]],"mmm")</f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  <c r="V3049" t="s">
        <v>36455</v>
      </c>
    </row>
    <row r="3050" spans="1:22" x14ac:dyDescent="0.25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t="str">
        <f>TEXT(Vrinda_Store[[#This Row],[Date]],"mmm")</f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  <c r="V3050" t="s">
        <v>36456</v>
      </c>
    </row>
    <row r="3051" spans="1:22" x14ac:dyDescent="0.25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t="str">
        <f>TEXT(Vrinda_Store[[#This Row],[Date]],"mmm")</f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  <c r="V3051" t="s">
        <v>36456</v>
      </c>
    </row>
    <row r="3052" spans="1:22" x14ac:dyDescent="0.25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t="str">
        <f>TEXT(Vrinda_Store[[#This Row],[Date]],"mmm")</f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  <c r="V3052" t="s">
        <v>36455</v>
      </c>
    </row>
    <row r="3053" spans="1:22" x14ac:dyDescent="0.2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t="str">
        <f>TEXT(Vrinda_Store[[#This Row],[Date]],"mmm")</f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  <c r="V3053" t="s">
        <v>36454</v>
      </c>
    </row>
    <row r="3054" spans="1:22" x14ac:dyDescent="0.25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t="str">
        <f>TEXT(Vrinda_Store[[#This Row],[Date]],"mmm")</f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  <c r="V3054" t="s">
        <v>36456</v>
      </c>
    </row>
    <row r="3055" spans="1:22" x14ac:dyDescent="0.2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t="str">
        <f>TEXT(Vrinda_Store[[#This Row],[Date]],"mmm")</f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  <c r="V3055" t="s">
        <v>36456</v>
      </c>
    </row>
    <row r="3056" spans="1:22" x14ac:dyDescent="0.25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t="str">
        <f>TEXT(Vrinda_Store[[#This Row],[Date]],"mmm")</f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  <c r="V3056" t="s">
        <v>36454</v>
      </c>
    </row>
    <row r="3057" spans="1:22" x14ac:dyDescent="0.2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t="str">
        <f>TEXT(Vrinda_Store[[#This Row],[Date]],"mmm")</f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  <c r="V3057" t="s">
        <v>36455</v>
      </c>
    </row>
    <row r="3058" spans="1:22" x14ac:dyDescent="0.25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t="str">
        <f>TEXT(Vrinda_Store[[#This Row],[Date]],"mmm")</f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  <c r="V3058" t="s">
        <v>36454</v>
      </c>
    </row>
    <row r="3059" spans="1:22" x14ac:dyDescent="0.25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t="str">
        <f>TEXT(Vrinda_Store[[#This Row],[Date]],"mmm")</f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  <c r="V3059" t="s">
        <v>36455</v>
      </c>
    </row>
    <row r="3060" spans="1:22" x14ac:dyDescent="0.25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t="str">
        <f>TEXT(Vrinda_Store[[#This Row],[Date]],"mmm")</f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  <c r="V3060" t="s">
        <v>36455</v>
      </c>
    </row>
    <row r="3061" spans="1:22" x14ac:dyDescent="0.25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t="str">
        <f>TEXT(Vrinda_Store[[#This Row],[Date]],"mmm")</f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  <c r="V3061" t="s">
        <v>36456</v>
      </c>
    </row>
    <row r="3062" spans="1:22" x14ac:dyDescent="0.25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t="str">
        <f>TEXT(Vrinda_Store[[#This Row],[Date]],"mmm")</f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  <c r="V3062" t="s">
        <v>36454</v>
      </c>
    </row>
    <row r="3063" spans="1:22" x14ac:dyDescent="0.25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t="str">
        <f>TEXT(Vrinda_Store[[#This Row],[Date]],"mmm")</f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  <c r="V3063" t="s">
        <v>36456</v>
      </c>
    </row>
    <row r="3064" spans="1:22" x14ac:dyDescent="0.25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t="str">
        <f>TEXT(Vrinda_Store[[#This Row],[Date]],"mmm")</f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  <c r="V3064" t="s">
        <v>36455</v>
      </c>
    </row>
    <row r="3065" spans="1:22" x14ac:dyDescent="0.25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t="str">
        <f>TEXT(Vrinda_Store[[#This Row],[Date]],"mmm")</f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  <c r="V3065" t="s">
        <v>36456</v>
      </c>
    </row>
    <row r="3066" spans="1:22" x14ac:dyDescent="0.25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t="str">
        <f>TEXT(Vrinda_Store[[#This Row],[Date]],"mmm")</f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  <c r="V3066" t="s">
        <v>36454</v>
      </c>
    </row>
    <row r="3067" spans="1:22" x14ac:dyDescent="0.2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t="str">
        <f>TEXT(Vrinda_Store[[#This Row],[Date]],"mmm")</f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  <c r="V3067" t="s">
        <v>36455</v>
      </c>
    </row>
    <row r="3068" spans="1:22" x14ac:dyDescent="0.25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t="str">
        <f>TEXT(Vrinda_Store[[#This Row],[Date]],"mmm")</f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  <c r="V3068" t="s">
        <v>36454</v>
      </c>
    </row>
    <row r="3069" spans="1:22" x14ac:dyDescent="0.25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t="str">
        <f>TEXT(Vrinda_Store[[#This Row],[Date]],"mmm")</f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  <c r="V3069" t="s">
        <v>36455</v>
      </c>
    </row>
    <row r="3070" spans="1:22" x14ac:dyDescent="0.25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t="str">
        <f>TEXT(Vrinda_Store[[#This Row],[Date]],"mmm")</f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  <c r="V3070" t="s">
        <v>36455</v>
      </c>
    </row>
    <row r="3071" spans="1:22" x14ac:dyDescent="0.25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t="str">
        <f>TEXT(Vrinda_Store[[#This Row],[Date]],"mmm")</f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  <c r="V3071" t="s">
        <v>36454</v>
      </c>
    </row>
    <row r="3072" spans="1:22" x14ac:dyDescent="0.25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t="str">
        <f>TEXT(Vrinda_Store[[#This Row],[Date]],"mmm")</f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  <c r="V3072" t="s">
        <v>36456</v>
      </c>
    </row>
    <row r="3073" spans="1:22" x14ac:dyDescent="0.25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t="str">
        <f>TEXT(Vrinda_Store[[#This Row],[Date]],"mmm")</f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  <c r="V3073" t="s">
        <v>36456</v>
      </c>
    </row>
    <row r="3074" spans="1:22" x14ac:dyDescent="0.25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t="str">
        <f>TEXT(Vrinda_Store[[#This Row],[Date]],"mmm")</f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  <c r="V3074" t="s">
        <v>36455</v>
      </c>
    </row>
    <row r="3075" spans="1:22" x14ac:dyDescent="0.2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t="str">
        <f>TEXT(Vrinda_Store[[#This Row],[Date]]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  <c r="V3075" t="s">
        <v>36454</v>
      </c>
    </row>
    <row r="3076" spans="1:22" x14ac:dyDescent="0.25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t="str">
        <f>TEXT(Vrinda_Store[[#This Row],[Date]],"mmm")</f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  <c r="V3076" t="s">
        <v>36456</v>
      </c>
    </row>
    <row r="3077" spans="1:22" x14ac:dyDescent="0.2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t="str">
        <f>TEXT(Vrinda_Store[[#This Row],[Date]],"mmm")</f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  <c r="V3077" t="s">
        <v>36454</v>
      </c>
    </row>
    <row r="3078" spans="1:22" x14ac:dyDescent="0.25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t="str">
        <f>TEXT(Vrinda_Store[[#This Row],[Date]],"mmm")</f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  <c r="V3078" t="s">
        <v>36454</v>
      </c>
    </row>
    <row r="3079" spans="1:22" x14ac:dyDescent="0.2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t="str">
        <f>TEXT(Vrinda_Store[[#This Row],[Date]],"mmm")</f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  <c r="V3079" t="s">
        <v>36455</v>
      </c>
    </row>
    <row r="3080" spans="1:22" x14ac:dyDescent="0.2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t="str">
        <f>TEXT(Vrinda_Store[[#This Row],[Date]],"mmm")</f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  <c r="V3080" t="s">
        <v>36454</v>
      </c>
    </row>
    <row r="3081" spans="1:22" x14ac:dyDescent="0.25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t="str">
        <f>TEXT(Vrinda_Store[[#This Row],[Date]],"mmm")</f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  <c r="V3081" t="s">
        <v>36456</v>
      </c>
    </row>
    <row r="3082" spans="1:22" x14ac:dyDescent="0.25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t="str">
        <f>TEXT(Vrinda_Store[[#This Row],[Date]],"mmm")</f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  <c r="V3082" t="s">
        <v>36456</v>
      </c>
    </row>
    <row r="3083" spans="1:22" x14ac:dyDescent="0.2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t="str">
        <f>TEXT(Vrinda_Store[[#This Row],[Date]],"mmm")</f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  <c r="V3083" t="s">
        <v>36454</v>
      </c>
    </row>
    <row r="3084" spans="1:22" x14ac:dyDescent="0.2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t="str">
        <f>TEXT(Vrinda_Store[[#This Row],[Date]],"mmm")</f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  <c r="V3084" t="s">
        <v>36454</v>
      </c>
    </row>
    <row r="3085" spans="1:22" x14ac:dyDescent="0.2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t="str">
        <f>TEXT(Vrinda_Store[[#This Row],[Date]],"mmm")</f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  <c r="V3085" t="s">
        <v>36454</v>
      </c>
    </row>
    <row r="3086" spans="1:22" x14ac:dyDescent="0.2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t="str">
        <f>TEXT(Vrinda_Store[[#This Row],[Date]],"mmm")</f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  <c r="V3086" t="s">
        <v>36454</v>
      </c>
    </row>
    <row r="3087" spans="1:22" x14ac:dyDescent="0.2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t="str">
        <f>TEXT(Vrinda_Store[[#This Row],[Date]],"mmm")</f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  <c r="V3087" t="s">
        <v>36454</v>
      </c>
    </row>
    <row r="3088" spans="1:22" x14ac:dyDescent="0.25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t="str">
        <f>TEXT(Vrinda_Store[[#This Row],[Date]],"mmm")</f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  <c r="V3088" t="s">
        <v>36455</v>
      </c>
    </row>
    <row r="3089" spans="1:22" x14ac:dyDescent="0.2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t="str">
        <f>TEXT(Vrinda_Store[[#This Row],[Date]],"mmm")</f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  <c r="V3089" t="s">
        <v>36454</v>
      </c>
    </row>
    <row r="3090" spans="1:22" x14ac:dyDescent="0.25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t="str">
        <f>TEXT(Vrinda_Store[[#This Row],[Date]],"mmm")</f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  <c r="V3090" t="s">
        <v>36455</v>
      </c>
    </row>
    <row r="3091" spans="1:22" x14ac:dyDescent="0.2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t="str">
        <f>TEXT(Vrinda_Store[[#This Row],[Date]],"mmm")</f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  <c r="V3091" t="s">
        <v>36455</v>
      </c>
    </row>
    <row r="3092" spans="1:22" x14ac:dyDescent="0.2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t="str">
        <f>TEXT(Vrinda_Store[[#This Row],[Date]],"mmm")</f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  <c r="V3092" t="s">
        <v>36454</v>
      </c>
    </row>
    <row r="3093" spans="1:22" x14ac:dyDescent="0.25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t="str">
        <f>TEXT(Vrinda_Store[[#This Row],[Date]],"mmm")</f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  <c r="V3093" t="s">
        <v>36454</v>
      </c>
    </row>
    <row r="3094" spans="1:22" x14ac:dyDescent="0.2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t="str">
        <f>TEXT(Vrinda_Store[[#This Row],[Date]],"mmm")</f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  <c r="V3094" t="s">
        <v>36455</v>
      </c>
    </row>
    <row r="3095" spans="1:22" x14ac:dyDescent="0.2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t="str">
        <f>TEXT(Vrinda_Store[[#This Row],[Date]],"mmm")</f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  <c r="V3095" t="s">
        <v>36454</v>
      </c>
    </row>
    <row r="3096" spans="1:22" x14ac:dyDescent="0.25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t="str">
        <f>TEXT(Vrinda_Store[[#This Row],[Date]],"mmm")</f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  <c r="V3096" t="s">
        <v>36454</v>
      </c>
    </row>
    <row r="3097" spans="1:22" x14ac:dyDescent="0.2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t="str">
        <f>TEXT(Vrinda_Store[[#This Row],[Date]],"mmm")</f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  <c r="V3097" t="s">
        <v>36454</v>
      </c>
    </row>
    <row r="3098" spans="1:22" x14ac:dyDescent="0.25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t="str">
        <f>TEXT(Vrinda_Store[[#This Row],[Date]],"mmm")</f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  <c r="V3098" t="s">
        <v>36454</v>
      </c>
    </row>
    <row r="3099" spans="1:22" x14ac:dyDescent="0.2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t="str">
        <f>TEXT(Vrinda_Store[[#This Row],[Date]],"mmm")</f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  <c r="V3099" t="s">
        <v>36454</v>
      </c>
    </row>
    <row r="3100" spans="1:22" x14ac:dyDescent="0.25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t="str">
        <f>TEXT(Vrinda_Store[[#This Row],[Date]],"mmm")</f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  <c r="V3100" t="s">
        <v>36455</v>
      </c>
    </row>
    <row r="3101" spans="1:22" x14ac:dyDescent="0.2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t="str">
        <f>TEXT(Vrinda_Store[[#This Row],[Date]],"mmm")</f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  <c r="V3101" t="s">
        <v>36454</v>
      </c>
    </row>
    <row r="3102" spans="1:22" x14ac:dyDescent="0.25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t="str">
        <f>TEXT(Vrinda_Store[[#This Row],[Date]],"mmm")</f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  <c r="V3102" t="s">
        <v>36454</v>
      </c>
    </row>
    <row r="3103" spans="1:22" x14ac:dyDescent="0.25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t="str">
        <f>TEXT(Vrinda_Store[[#This Row],[Date]],"mmm")</f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  <c r="V3103" t="s">
        <v>36455</v>
      </c>
    </row>
    <row r="3104" spans="1:22" x14ac:dyDescent="0.2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t="str">
        <f>TEXT(Vrinda_Store[[#This Row],[Date]],"mmm")</f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  <c r="V3104" t="s">
        <v>36455</v>
      </c>
    </row>
    <row r="3105" spans="1:22" x14ac:dyDescent="0.25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t="str">
        <f>TEXT(Vrinda_Store[[#This Row],[Date]],"mmm")</f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  <c r="V3105" t="s">
        <v>36454</v>
      </c>
    </row>
    <row r="3106" spans="1:22" x14ac:dyDescent="0.2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t="str">
        <f>TEXT(Vrinda_Store[[#This Row],[Date]],"mmm")</f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  <c r="V3106" t="s">
        <v>36454</v>
      </c>
    </row>
    <row r="3107" spans="1:22" x14ac:dyDescent="0.25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t="str">
        <f>TEXT(Vrinda_Store[[#This Row],[Date]],"mmm")</f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  <c r="V3107" t="s">
        <v>36454</v>
      </c>
    </row>
    <row r="3108" spans="1:22" x14ac:dyDescent="0.25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t="str">
        <f>TEXT(Vrinda_Store[[#This Row],[Date]],"mmm")</f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  <c r="V3108" t="s">
        <v>36455</v>
      </c>
    </row>
    <row r="3109" spans="1:22" x14ac:dyDescent="0.2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t="str">
        <f>TEXT(Vrinda_Store[[#This Row],[Date]],"mmm")</f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  <c r="V3109" t="s">
        <v>36455</v>
      </c>
    </row>
    <row r="3110" spans="1:22" x14ac:dyDescent="0.2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t="str">
        <f>TEXT(Vrinda_Store[[#This Row],[Date]],"mmm")</f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  <c r="V3110" t="s">
        <v>36456</v>
      </c>
    </row>
    <row r="3111" spans="1:22" x14ac:dyDescent="0.25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t="str">
        <f>TEXT(Vrinda_Store[[#This Row],[Date]],"mmm")</f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  <c r="V3111" t="s">
        <v>36454</v>
      </c>
    </row>
    <row r="3112" spans="1:22" x14ac:dyDescent="0.25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t="str">
        <f>TEXT(Vrinda_Store[[#This Row],[Date]],"mmm")</f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  <c r="V3112" t="s">
        <v>36454</v>
      </c>
    </row>
    <row r="3113" spans="1:22" x14ac:dyDescent="0.25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t="str">
        <f>TEXT(Vrinda_Store[[#This Row],[Date]],"mmm")</f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  <c r="V3113" t="s">
        <v>36455</v>
      </c>
    </row>
    <row r="3114" spans="1:22" x14ac:dyDescent="0.25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t="str">
        <f>TEXT(Vrinda_Store[[#This Row],[Date]],"mmm")</f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  <c r="V3114" t="s">
        <v>36454</v>
      </c>
    </row>
    <row r="3115" spans="1:22" x14ac:dyDescent="0.25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t="str">
        <f>TEXT(Vrinda_Store[[#This Row],[Date]],"mmm")</f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  <c r="V3115" t="s">
        <v>36455</v>
      </c>
    </row>
    <row r="3116" spans="1:22" x14ac:dyDescent="0.25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t="str">
        <f>TEXT(Vrinda_Store[[#This Row],[Date]],"mmm")</f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  <c r="V3116" t="s">
        <v>36455</v>
      </c>
    </row>
    <row r="3117" spans="1:22" x14ac:dyDescent="0.2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t="str">
        <f>TEXT(Vrinda_Store[[#This Row],[Date]],"mmm")</f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  <c r="V3117" t="s">
        <v>36455</v>
      </c>
    </row>
    <row r="3118" spans="1:22" x14ac:dyDescent="0.2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t="str">
        <f>TEXT(Vrinda_Store[[#This Row],[Date]],"mmm")</f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  <c r="V3118" t="s">
        <v>36454</v>
      </c>
    </row>
    <row r="3119" spans="1:22" x14ac:dyDescent="0.25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t="str">
        <f>TEXT(Vrinda_Store[[#This Row],[Date]],"mmm")</f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  <c r="V3119" t="s">
        <v>36456</v>
      </c>
    </row>
    <row r="3120" spans="1:22" x14ac:dyDescent="0.25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t="str">
        <f>TEXT(Vrinda_Store[[#This Row],[Date]],"mmm")</f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  <c r="V3120" t="s">
        <v>36455</v>
      </c>
    </row>
    <row r="3121" spans="1:22" x14ac:dyDescent="0.2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t="str">
        <f>TEXT(Vrinda_Store[[#This Row],[Date]],"mmm")</f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  <c r="V3121" t="s">
        <v>36454</v>
      </c>
    </row>
    <row r="3122" spans="1:22" x14ac:dyDescent="0.25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t="str">
        <f>TEXT(Vrinda_Store[[#This Row],[Date]],"mmm")</f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  <c r="V3122" t="s">
        <v>36456</v>
      </c>
    </row>
    <row r="3123" spans="1:22" x14ac:dyDescent="0.25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t="str">
        <f>TEXT(Vrinda_Store[[#This Row],[Date]],"mmm")</f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  <c r="V3123" t="s">
        <v>36455</v>
      </c>
    </row>
    <row r="3124" spans="1:22" x14ac:dyDescent="0.25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t="str">
        <f>TEXT(Vrinda_Store[[#This Row],[Date]],"mmm")</f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  <c r="V3124" t="s">
        <v>36456</v>
      </c>
    </row>
    <row r="3125" spans="1:22" x14ac:dyDescent="0.25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t="str">
        <f>TEXT(Vrinda_Store[[#This Row],[Date]],"mmm")</f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  <c r="V3125" t="s">
        <v>36455</v>
      </c>
    </row>
    <row r="3126" spans="1:22" x14ac:dyDescent="0.25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t="str">
        <f>TEXT(Vrinda_Store[[#This Row],[Date]],"mmm")</f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  <c r="V3126" t="s">
        <v>36454</v>
      </c>
    </row>
    <row r="3127" spans="1:22" x14ac:dyDescent="0.25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t="str">
        <f>TEXT(Vrinda_Store[[#This Row],[Date]],"mmm")</f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  <c r="V3127" t="s">
        <v>36455</v>
      </c>
    </row>
    <row r="3128" spans="1:22" x14ac:dyDescent="0.25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t="str">
        <f>TEXT(Vrinda_Store[[#This Row],[Date]],"mmm")</f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  <c r="V3128" t="s">
        <v>36455</v>
      </c>
    </row>
    <row r="3129" spans="1:22" x14ac:dyDescent="0.25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t="str">
        <f>TEXT(Vrinda_Store[[#This Row],[Date]],"mmm")</f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  <c r="V3129" t="s">
        <v>36455</v>
      </c>
    </row>
    <row r="3130" spans="1:22" x14ac:dyDescent="0.25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t="str">
        <f>TEXT(Vrinda_Store[[#This Row],[Date]],"mmm")</f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  <c r="V3130" t="s">
        <v>36455</v>
      </c>
    </row>
    <row r="3131" spans="1:22" x14ac:dyDescent="0.2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t="str">
        <f>TEXT(Vrinda_Store[[#This Row],[Date]],"mmm")</f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  <c r="V3131" t="s">
        <v>36455</v>
      </c>
    </row>
    <row r="3132" spans="1:22" x14ac:dyDescent="0.25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t="str">
        <f>TEXT(Vrinda_Store[[#This Row],[Date]],"mmm")</f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  <c r="V3132" t="s">
        <v>36454</v>
      </c>
    </row>
    <row r="3133" spans="1:22" x14ac:dyDescent="0.25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t="str">
        <f>TEXT(Vrinda_Store[[#This Row],[Date]],"mmm")</f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  <c r="V3133" t="s">
        <v>36454</v>
      </c>
    </row>
    <row r="3134" spans="1:22" x14ac:dyDescent="0.2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t="str">
        <f>TEXT(Vrinda_Store[[#This Row],[Date]],"mmm")</f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  <c r="V3134" t="s">
        <v>36456</v>
      </c>
    </row>
    <row r="3135" spans="1:22" x14ac:dyDescent="0.25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t="str">
        <f>TEXT(Vrinda_Store[[#This Row],[Date]],"mmm")</f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  <c r="V3135" t="s">
        <v>36455</v>
      </c>
    </row>
    <row r="3136" spans="1:22" x14ac:dyDescent="0.25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t="str">
        <f>TEXT(Vrinda_Store[[#This Row],[Date]],"mmm")</f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  <c r="V3136" t="s">
        <v>36454</v>
      </c>
    </row>
    <row r="3137" spans="1:22" x14ac:dyDescent="0.2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t="str">
        <f>TEXT(Vrinda_Store[[#This Row],[Date]],"mmm")</f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  <c r="V3137" t="s">
        <v>36454</v>
      </c>
    </row>
    <row r="3138" spans="1:22" x14ac:dyDescent="0.2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t="str">
        <f>TEXT(Vrinda_Store[[#This Row],[Date]]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  <c r="V3138" t="s">
        <v>36454</v>
      </c>
    </row>
    <row r="3139" spans="1:22" x14ac:dyDescent="0.25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t="str">
        <f>TEXT(Vrinda_Store[[#This Row],[Date]]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  <c r="V3139" t="s">
        <v>36455</v>
      </c>
    </row>
    <row r="3140" spans="1:22" x14ac:dyDescent="0.25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t="str">
        <f>TEXT(Vrinda_Store[[#This Row],[Date]],"mmm")</f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  <c r="V3140" t="s">
        <v>36456</v>
      </c>
    </row>
    <row r="3141" spans="1:22" x14ac:dyDescent="0.25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t="str">
        <f>TEXT(Vrinda_Store[[#This Row],[Date]],"mmm")</f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  <c r="V3141" t="s">
        <v>36455</v>
      </c>
    </row>
    <row r="3142" spans="1:22" x14ac:dyDescent="0.25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t="str">
        <f>TEXT(Vrinda_Store[[#This Row],[Date]],"mmm")</f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  <c r="V3142" t="s">
        <v>36454</v>
      </c>
    </row>
    <row r="3143" spans="1:22" x14ac:dyDescent="0.25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t="str">
        <f>TEXT(Vrinda_Store[[#This Row],[Date]],"mmm")</f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  <c r="V3143" t="s">
        <v>36456</v>
      </c>
    </row>
    <row r="3144" spans="1:22" x14ac:dyDescent="0.25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t="str">
        <f>TEXT(Vrinda_Store[[#This Row],[Date]],"mmm")</f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  <c r="V3144" t="s">
        <v>36455</v>
      </c>
    </row>
    <row r="3145" spans="1:22" x14ac:dyDescent="0.2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t="str">
        <f>TEXT(Vrinda_Store[[#This Row],[Date]],"mmm")</f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  <c r="V3145" t="s">
        <v>36455</v>
      </c>
    </row>
    <row r="3146" spans="1:22" x14ac:dyDescent="0.25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t="str">
        <f>TEXT(Vrinda_Store[[#This Row],[Date]],"mmm")</f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  <c r="V3146" t="s">
        <v>36454</v>
      </c>
    </row>
    <row r="3147" spans="1:22" x14ac:dyDescent="0.25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t="str">
        <f>TEXT(Vrinda_Store[[#This Row],[Date]],"mmm")</f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  <c r="V3147" t="s">
        <v>36454</v>
      </c>
    </row>
    <row r="3148" spans="1:22" x14ac:dyDescent="0.2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t="str">
        <f>TEXT(Vrinda_Store[[#This Row],[Date]],"mmm")</f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  <c r="V3148" t="s">
        <v>36454</v>
      </c>
    </row>
    <row r="3149" spans="1:22" x14ac:dyDescent="0.25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t="str">
        <f>TEXT(Vrinda_Store[[#This Row],[Date]],"mmm")</f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  <c r="V3149" t="s">
        <v>36456</v>
      </c>
    </row>
    <row r="3150" spans="1:22" x14ac:dyDescent="0.25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t="str">
        <f>TEXT(Vrinda_Store[[#This Row],[Date]],"mmm")</f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  <c r="V3150" t="s">
        <v>36454</v>
      </c>
    </row>
    <row r="3151" spans="1:22" x14ac:dyDescent="0.2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t="str">
        <f>TEXT(Vrinda_Store[[#This Row],[Date]],"mmm")</f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  <c r="V3151" t="s">
        <v>36454</v>
      </c>
    </row>
    <row r="3152" spans="1:22" x14ac:dyDescent="0.25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t="str">
        <f>TEXT(Vrinda_Store[[#This Row],[Date]],"mmm")</f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  <c r="V3152" t="s">
        <v>36455</v>
      </c>
    </row>
    <row r="3153" spans="1:22" x14ac:dyDescent="0.25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t="str">
        <f>TEXT(Vrinda_Store[[#This Row],[Date]],"mmm")</f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  <c r="V3153" t="s">
        <v>36456</v>
      </c>
    </row>
    <row r="3154" spans="1:22" x14ac:dyDescent="0.25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t="str">
        <f>TEXT(Vrinda_Store[[#This Row],[Date]],"mmm")</f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  <c r="V3154" t="s">
        <v>36454</v>
      </c>
    </row>
    <row r="3155" spans="1:22" x14ac:dyDescent="0.2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t="str">
        <f>TEXT(Vrinda_Store[[#This Row],[Date]],"mmm")</f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  <c r="V3155" t="s">
        <v>36456</v>
      </c>
    </row>
    <row r="3156" spans="1:22" x14ac:dyDescent="0.25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t="str">
        <f>TEXT(Vrinda_Store[[#This Row],[Date]],"mmm")</f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  <c r="V3156" t="s">
        <v>36454</v>
      </c>
    </row>
    <row r="3157" spans="1:22" x14ac:dyDescent="0.25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t="str">
        <f>TEXT(Vrinda_Store[[#This Row],[Date]],"mmm")</f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  <c r="V3157" t="s">
        <v>36454</v>
      </c>
    </row>
    <row r="3158" spans="1:22" x14ac:dyDescent="0.2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t="str">
        <f>TEXT(Vrinda_Store[[#This Row],[Date]],"mmm")</f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  <c r="V3158" t="s">
        <v>36454</v>
      </c>
    </row>
    <row r="3159" spans="1:22" x14ac:dyDescent="0.25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t="str">
        <f>TEXT(Vrinda_Store[[#This Row],[Date]],"mmm")</f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  <c r="V3159" t="s">
        <v>36455</v>
      </c>
    </row>
    <row r="3160" spans="1:22" x14ac:dyDescent="0.25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t="str">
        <f>TEXT(Vrinda_Store[[#This Row],[Date]],"mmm")</f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  <c r="V3160" t="s">
        <v>36454</v>
      </c>
    </row>
    <row r="3161" spans="1:22" x14ac:dyDescent="0.25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t="str">
        <f>TEXT(Vrinda_Store[[#This Row],[Date]],"mmm")</f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  <c r="V3161" t="s">
        <v>36456</v>
      </c>
    </row>
    <row r="3162" spans="1:22" x14ac:dyDescent="0.25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t="str">
        <f>TEXT(Vrinda_Store[[#This Row],[Date]],"mmm")</f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  <c r="V3162" t="s">
        <v>36456</v>
      </c>
    </row>
    <row r="3163" spans="1:22" x14ac:dyDescent="0.25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t="str">
        <f>TEXT(Vrinda_Store[[#This Row],[Date]],"mmm")</f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  <c r="V3163" t="s">
        <v>36454</v>
      </c>
    </row>
    <row r="3164" spans="1:22" x14ac:dyDescent="0.25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t="str">
        <f>TEXT(Vrinda_Store[[#This Row],[Date]],"mmm")</f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  <c r="V3164" t="s">
        <v>36454</v>
      </c>
    </row>
    <row r="3165" spans="1:22" x14ac:dyDescent="0.25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t="str">
        <f>TEXT(Vrinda_Store[[#This Row],[Date]],"mmm")</f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  <c r="V3165" t="s">
        <v>36455</v>
      </c>
    </row>
    <row r="3166" spans="1:22" x14ac:dyDescent="0.25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t="str">
        <f>TEXT(Vrinda_Store[[#This Row],[Date]],"mmm")</f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  <c r="V3166" t="s">
        <v>36455</v>
      </c>
    </row>
    <row r="3167" spans="1:22" x14ac:dyDescent="0.25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t="str">
        <f>TEXT(Vrinda_Store[[#This Row],[Date]],"mmm")</f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  <c r="V3167" t="s">
        <v>36456</v>
      </c>
    </row>
    <row r="3168" spans="1:22" x14ac:dyDescent="0.25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t="str">
        <f>TEXT(Vrinda_Store[[#This Row],[Date]],"mmm")</f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  <c r="V3168" t="s">
        <v>36454</v>
      </c>
    </row>
    <row r="3169" spans="1:22" x14ac:dyDescent="0.25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t="str">
        <f>TEXT(Vrinda_Store[[#This Row],[Date]],"mmm")</f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  <c r="V3169" t="s">
        <v>36456</v>
      </c>
    </row>
    <row r="3170" spans="1:22" x14ac:dyDescent="0.2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t="str">
        <f>TEXT(Vrinda_Store[[#This Row],[Date]],"mmm")</f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  <c r="V3170" t="s">
        <v>36454</v>
      </c>
    </row>
    <row r="3171" spans="1:22" x14ac:dyDescent="0.25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t="str">
        <f>TEXT(Vrinda_Store[[#This Row],[Date]],"mmm")</f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  <c r="V3171" t="s">
        <v>36456</v>
      </c>
    </row>
    <row r="3172" spans="1:22" x14ac:dyDescent="0.25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t="str">
        <f>TEXT(Vrinda_Store[[#This Row],[Date]],"mmm")</f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  <c r="V3172" t="s">
        <v>36454</v>
      </c>
    </row>
    <row r="3173" spans="1:22" x14ac:dyDescent="0.25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t="str">
        <f>TEXT(Vrinda_Store[[#This Row],[Date]],"mmm")</f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  <c r="V3173" t="s">
        <v>36454</v>
      </c>
    </row>
    <row r="3174" spans="1:22" x14ac:dyDescent="0.25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t="str">
        <f>TEXT(Vrinda_Store[[#This Row],[Date]],"mmm")</f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  <c r="V3174" t="s">
        <v>36456</v>
      </c>
    </row>
    <row r="3175" spans="1:22" x14ac:dyDescent="0.2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t="str">
        <f>TEXT(Vrinda_Store[[#This Row],[Date]],"mmm")</f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  <c r="V3175" t="s">
        <v>36454</v>
      </c>
    </row>
    <row r="3176" spans="1:22" x14ac:dyDescent="0.25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t="str">
        <f>TEXT(Vrinda_Store[[#This Row],[Date]],"mmm")</f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  <c r="V3176" t="s">
        <v>36454</v>
      </c>
    </row>
    <row r="3177" spans="1:22" x14ac:dyDescent="0.25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t="str">
        <f>TEXT(Vrinda_Store[[#This Row],[Date]],"mmm")</f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  <c r="V3177" t="s">
        <v>36455</v>
      </c>
    </row>
    <row r="3178" spans="1:22" x14ac:dyDescent="0.25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t="str">
        <f>TEXT(Vrinda_Store[[#This Row],[Date]],"mmm")</f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  <c r="V3178" t="s">
        <v>36454</v>
      </c>
    </row>
    <row r="3179" spans="1:22" x14ac:dyDescent="0.25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t="str">
        <f>TEXT(Vrinda_Store[[#This Row],[Date]],"mmm")</f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  <c r="V3179" t="s">
        <v>36455</v>
      </c>
    </row>
    <row r="3180" spans="1:22" x14ac:dyDescent="0.2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t="str">
        <f>TEXT(Vrinda_Store[[#This Row],[Date]],"mmm")</f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  <c r="V3180" t="s">
        <v>36455</v>
      </c>
    </row>
    <row r="3181" spans="1:22" x14ac:dyDescent="0.25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t="str">
        <f>TEXT(Vrinda_Store[[#This Row],[Date]],"mmm")</f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  <c r="V3181" t="s">
        <v>36456</v>
      </c>
    </row>
    <row r="3182" spans="1:22" x14ac:dyDescent="0.25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t="str">
        <f>TEXT(Vrinda_Store[[#This Row],[Date]],"mmm")</f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  <c r="V3182" t="s">
        <v>36454</v>
      </c>
    </row>
    <row r="3183" spans="1:22" x14ac:dyDescent="0.25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t="str">
        <f>TEXT(Vrinda_Store[[#This Row],[Date]],"mmm")</f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  <c r="V3183" t="s">
        <v>36456</v>
      </c>
    </row>
    <row r="3184" spans="1:22" x14ac:dyDescent="0.2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t="str">
        <f>TEXT(Vrinda_Store[[#This Row],[Date]],"mmm")</f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  <c r="V3184" t="s">
        <v>36454</v>
      </c>
    </row>
    <row r="3185" spans="1:22" x14ac:dyDescent="0.25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t="str">
        <f>TEXT(Vrinda_Store[[#This Row],[Date]],"mmm")</f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  <c r="V3185" t="s">
        <v>36454</v>
      </c>
    </row>
    <row r="3186" spans="1:22" x14ac:dyDescent="0.2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t="str">
        <f>TEXT(Vrinda_Store[[#This Row],[Date]],"mmm")</f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  <c r="V3186" t="s">
        <v>36454</v>
      </c>
    </row>
    <row r="3187" spans="1:22" x14ac:dyDescent="0.2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t="str">
        <f>TEXT(Vrinda_Store[[#This Row],[Date]],"mmm")</f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  <c r="V3187" t="s">
        <v>36455</v>
      </c>
    </row>
    <row r="3188" spans="1:22" x14ac:dyDescent="0.25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t="str">
        <f>TEXT(Vrinda_Store[[#This Row],[Date]],"mmm")</f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  <c r="V3188" t="s">
        <v>36455</v>
      </c>
    </row>
    <row r="3189" spans="1:22" x14ac:dyDescent="0.25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t="str">
        <f>TEXT(Vrinda_Store[[#This Row],[Date]],"mmm")</f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  <c r="V3189" t="s">
        <v>36454</v>
      </c>
    </row>
    <row r="3190" spans="1:22" x14ac:dyDescent="0.2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t="str">
        <f>TEXT(Vrinda_Store[[#This Row],[Date]],"mmm")</f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  <c r="V3190" t="s">
        <v>36455</v>
      </c>
    </row>
    <row r="3191" spans="1:22" x14ac:dyDescent="0.25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t="str">
        <f>TEXT(Vrinda_Store[[#This Row],[Date]],"mmm")</f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  <c r="V3191" t="s">
        <v>36454</v>
      </c>
    </row>
    <row r="3192" spans="1:22" x14ac:dyDescent="0.25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t="str">
        <f>TEXT(Vrinda_Store[[#This Row],[Date]],"mmm")</f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  <c r="V3192" t="s">
        <v>36454</v>
      </c>
    </row>
    <row r="3193" spans="1:22" x14ac:dyDescent="0.25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t="str">
        <f>TEXT(Vrinda_Store[[#This Row],[Date]],"mmm")</f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  <c r="V3193" t="s">
        <v>36455</v>
      </c>
    </row>
    <row r="3194" spans="1:22" x14ac:dyDescent="0.25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t="str">
        <f>TEXT(Vrinda_Store[[#This Row],[Date]],"mmm")</f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  <c r="V3194" t="s">
        <v>36456</v>
      </c>
    </row>
    <row r="3195" spans="1:22" x14ac:dyDescent="0.25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t="str">
        <f>TEXT(Vrinda_Store[[#This Row],[Date]],"mmm")</f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  <c r="V3195" t="s">
        <v>36454</v>
      </c>
    </row>
    <row r="3196" spans="1:22" x14ac:dyDescent="0.25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t="str">
        <f>TEXT(Vrinda_Store[[#This Row],[Date]],"mmm")</f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  <c r="V3196" t="s">
        <v>36454</v>
      </c>
    </row>
    <row r="3197" spans="1:22" x14ac:dyDescent="0.25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t="str">
        <f>TEXT(Vrinda_Store[[#This Row],[Date]],"mmm")</f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  <c r="V3197" t="s">
        <v>36455</v>
      </c>
    </row>
    <row r="3198" spans="1:22" x14ac:dyDescent="0.2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t="str">
        <f>TEXT(Vrinda_Store[[#This Row],[Date]],"mmm")</f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  <c r="V3198" t="s">
        <v>36456</v>
      </c>
    </row>
    <row r="3199" spans="1:22" x14ac:dyDescent="0.25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t="str">
        <f>TEXT(Vrinda_Store[[#This Row],[Date]],"mmm")</f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  <c r="V3199" t="s">
        <v>36455</v>
      </c>
    </row>
    <row r="3200" spans="1:22" x14ac:dyDescent="0.25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t="str">
        <f>TEXT(Vrinda_Store[[#This Row],[Date]],"mmm")</f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  <c r="V3200" t="s">
        <v>36454</v>
      </c>
    </row>
    <row r="3201" spans="1:22" x14ac:dyDescent="0.2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t="str">
        <f>TEXT(Vrinda_Store[[#This Row],[Date]],"mmm")</f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  <c r="V3201" t="s">
        <v>36454</v>
      </c>
    </row>
    <row r="3202" spans="1:22" x14ac:dyDescent="0.25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t="str">
        <f>TEXT(Vrinda_Store[[#This Row],[Date]]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  <c r="V3202" t="s">
        <v>36455</v>
      </c>
    </row>
    <row r="3203" spans="1:22" x14ac:dyDescent="0.25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t="str">
        <f>TEXT(Vrinda_Store[[#This Row],[Date]]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  <c r="V3203" t="s">
        <v>36454</v>
      </c>
    </row>
    <row r="3204" spans="1:22" x14ac:dyDescent="0.25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t="str">
        <f>TEXT(Vrinda_Store[[#This Row],[Date]],"mmm")</f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  <c r="V3204" t="s">
        <v>36454</v>
      </c>
    </row>
    <row r="3205" spans="1:22" x14ac:dyDescent="0.25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t="str">
        <f>TEXT(Vrinda_Store[[#This Row],[Date]],"mmm")</f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  <c r="V3205" t="s">
        <v>36454</v>
      </c>
    </row>
    <row r="3206" spans="1:22" x14ac:dyDescent="0.2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t="str">
        <f>TEXT(Vrinda_Store[[#This Row],[Date]],"mmm")</f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  <c r="V3206" t="s">
        <v>36454</v>
      </c>
    </row>
    <row r="3207" spans="1:22" x14ac:dyDescent="0.2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t="str">
        <f>TEXT(Vrinda_Store[[#This Row],[Date]],"mmm")</f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  <c r="V3207" t="s">
        <v>36454</v>
      </c>
    </row>
    <row r="3208" spans="1:22" x14ac:dyDescent="0.2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t="str">
        <f>TEXT(Vrinda_Store[[#This Row],[Date]],"mmm")</f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  <c r="V3208" t="s">
        <v>36454</v>
      </c>
    </row>
    <row r="3209" spans="1:22" x14ac:dyDescent="0.25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t="str">
        <f>TEXT(Vrinda_Store[[#This Row],[Date]],"mmm")</f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  <c r="V3209" t="s">
        <v>36455</v>
      </c>
    </row>
    <row r="3210" spans="1:22" x14ac:dyDescent="0.25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t="str">
        <f>TEXT(Vrinda_Store[[#This Row],[Date]],"mmm")</f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  <c r="V3210" t="s">
        <v>36455</v>
      </c>
    </row>
    <row r="3211" spans="1:22" x14ac:dyDescent="0.25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t="str">
        <f>TEXT(Vrinda_Store[[#This Row],[Date]],"mmm")</f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  <c r="V3211" t="s">
        <v>36456</v>
      </c>
    </row>
    <row r="3212" spans="1:22" x14ac:dyDescent="0.2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t="str">
        <f>TEXT(Vrinda_Store[[#This Row],[Date]],"mmm")</f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  <c r="V3212" t="s">
        <v>36454</v>
      </c>
    </row>
    <row r="3213" spans="1:22" x14ac:dyDescent="0.25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t="str">
        <f>TEXT(Vrinda_Store[[#This Row],[Date]],"mmm")</f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  <c r="V3213" t="s">
        <v>36455</v>
      </c>
    </row>
    <row r="3214" spans="1:22" x14ac:dyDescent="0.25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t="str">
        <f>TEXT(Vrinda_Store[[#This Row],[Date]],"mmm")</f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  <c r="V3214" t="s">
        <v>36456</v>
      </c>
    </row>
    <row r="3215" spans="1:22" x14ac:dyDescent="0.25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t="str">
        <f>TEXT(Vrinda_Store[[#This Row],[Date]],"mmm")</f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  <c r="V3215" t="s">
        <v>36456</v>
      </c>
    </row>
    <row r="3216" spans="1:22" x14ac:dyDescent="0.25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t="str">
        <f>TEXT(Vrinda_Store[[#This Row],[Date]],"mmm")</f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  <c r="V3216" t="s">
        <v>36454</v>
      </c>
    </row>
    <row r="3217" spans="1:22" x14ac:dyDescent="0.25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t="str">
        <f>TEXT(Vrinda_Store[[#This Row],[Date]],"mmm")</f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  <c r="V3217" t="s">
        <v>36456</v>
      </c>
    </row>
    <row r="3218" spans="1:22" x14ac:dyDescent="0.25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t="str">
        <f>TEXT(Vrinda_Store[[#This Row],[Date]],"mmm")</f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  <c r="V3218" t="s">
        <v>36454</v>
      </c>
    </row>
    <row r="3219" spans="1:22" x14ac:dyDescent="0.25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t="str">
        <f>TEXT(Vrinda_Store[[#This Row],[Date]],"mmm")</f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  <c r="V3219" t="s">
        <v>36455</v>
      </c>
    </row>
    <row r="3220" spans="1:22" x14ac:dyDescent="0.2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t="str">
        <f>TEXT(Vrinda_Store[[#This Row],[Date]],"mmm")</f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  <c r="V3220" t="s">
        <v>36455</v>
      </c>
    </row>
    <row r="3221" spans="1:22" x14ac:dyDescent="0.2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t="str">
        <f>TEXT(Vrinda_Store[[#This Row],[Date]],"mmm")</f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  <c r="V3221" t="s">
        <v>36455</v>
      </c>
    </row>
    <row r="3222" spans="1:22" x14ac:dyDescent="0.25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t="str">
        <f>TEXT(Vrinda_Store[[#This Row],[Date]],"mmm")</f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  <c r="V3222" t="s">
        <v>36454</v>
      </c>
    </row>
    <row r="3223" spans="1:22" x14ac:dyDescent="0.25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t="str">
        <f>TEXT(Vrinda_Store[[#This Row],[Date]],"mmm")</f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  <c r="V3223" t="s">
        <v>36454</v>
      </c>
    </row>
    <row r="3224" spans="1:22" x14ac:dyDescent="0.25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t="str">
        <f>TEXT(Vrinda_Store[[#This Row],[Date]],"mmm")</f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  <c r="V3224" t="s">
        <v>36454</v>
      </c>
    </row>
    <row r="3225" spans="1:22" x14ac:dyDescent="0.25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t="str">
        <f>TEXT(Vrinda_Store[[#This Row],[Date]],"mmm")</f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  <c r="V3225" t="s">
        <v>36454</v>
      </c>
    </row>
    <row r="3226" spans="1:22" x14ac:dyDescent="0.25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t="str">
        <f>TEXT(Vrinda_Store[[#This Row],[Date]],"mmm")</f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  <c r="V3226" t="s">
        <v>36454</v>
      </c>
    </row>
    <row r="3227" spans="1:22" x14ac:dyDescent="0.2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t="str">
        <f>TEXT(Vrinda_Store[[#This Row],[Date]],"mmm")</f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  <c r="V3227" t="s">
        <v>36454</v>
      </c>
    </row>
    <row r="3228" spans="1:22" x14ac:dyDescent="0.25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t="str">
        <f>TEXT(Vrinda_Store[[#This Row],[Date]],"mmm")</f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  <c r="V3228" t="s">
        <v>36455</v>
      </c>
    </row>
    <row r="3229" spans="1:22" x14ac:dyDescent="0.25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t="str">
        <f>TEXT(Vrinda_Store[[#This Row],[Date]],"mmm")</f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  <c r="V3229" t="s">
        <v>36454</v>
      </c>
    </row>
    <row r="3230" spans="1:22" x14ac:dyDescent="0.25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t="str">
        <f>TEXT(Vrinda_Store[[#This Row],[Date]],"mmm")</f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  <c r="V3230" t="s">
        <v>36454</v>
      </c>
    </row>
    <row r="3231" spans="1:22" x14ac:dyDescent="0.25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t="str">
        <f>TEXT(Vrinda_Store[[#This Row],[Date]],"mmm")</f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  <c r="V3231" t="s">
        <v>36455</v>
      </c>
    </row>
    <row r="3232" spans="1:22" x14ac:dyDescent="0.25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t="str">
        <f>TEXT(Vrinda_Store[[#This Row],[Date]],"mmm")</f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  <c r="V3232" t="s">
        <v>36455</v>
      </c>
    </row>
    <row r="3233" spans="1:22" x14ac:dyDescent="0.25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t="str">
        <f>TEXT(Vrinda_Store[[#This Row],[Date]],"mmm")</f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  <c r="V3233" t="s">
        <v>36454</v>
      </c>
    </row>
    <row r="3234" spans="1:22" x14ac:dyDescent="0.2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t="str">
        <f>TEXT(Vrinda_Store[[#This Row],[Date]],"mmm")</f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  <c r="V3234" t="s">
        <v>36455</v>
      </c>
    </row>
    <row r="3235" spans="1:22" x14ac:dyDescent="0.25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t="str">
        <f>TEXT(Vrinda_Store[[#This Row],[Date]],"mmm")</f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  <c r="V3235" t="s">
        <v>36455</v>
      </c>
    </row>
    <row r="3236" spans="1:22" x14ac:dyDescent="0.2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t="str">
        <f>TEXT(Vrinda_Store[[#This Row],[Date]],"mmm")</f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  <c r="V3236" t="s">
        <v>36454</v>
      </c>
    </row>
    <row r="3237" spans="1:22" x14ac:dyDescent="0.2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t="str">
        <f>TEXT(Vrinda_Store[[#This Row],[Date]],"mmm")</f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  <c r="V3237" t="s">
        <v>36454</v>
      </c>
    </row>
    <row r="3238" spans="1:22" x14ac:dyDescent="0.2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t="str">
        <f>TEXT(Vrinda_Store[[#This Row],[Date]],"mmm")</f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  <c r="V3238" t="s">
        <v>36455</v>
      </c>
    </row>
    <row r="3239" spans="1:22" x14ac:dyDescent="0.25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t="str">
        <f>TEXT(Vrinda_Store[[#This Row],[Date]],"mmm")</f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  <c r="V3239" t="s">
        <v>36454</v>
      </c>
    </row>
    <row r="3240" spans="1:22" x14ac:dyDescent="0.25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t="str">
        <f>TEXT(Vrinda_Store[[#This Row],[Date]],"mmm")</f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  <c r="V3240" t="s">
        <v>36454</v>
      </c>
    </row>
    <row r="3241" spans="1:22" x14ac:dyDescent="0.25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t="str">
        <f>TEXT(Vrinda_Store[[#This Row],[Date]],"mmm")</f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  <c r="V3241" t="s">
        <v>36456</v>
      </c>
    </row>
    <row r="3242" spans="1:22" x14ac:dyDescent="0.2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t="str">
        <f>TEXT(Vrinda_Store[[#This Row],[Date]],"mmm")</f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  <c r="V3242" t="s">
        <v>36454</v>
      </c>
    </row>
    <row r="3243" spans="1:22" x14ac:dyDescent="0.25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t="str">
        <f>TEXT(Vrinda_Store[[#This Row],[Date]],"mmm")</f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  <c r="V3243" t="s">
        <v>36455</v>
      </c>
    </row>
    <row r="3244" spans="1:22" x14ac:dyDescent="0.2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t="str">
        <f>TEXT(Vrinda_Store[[#This Row],[Date]],"mmm")</f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  <c r="V3244" t="s">
        <v>36454</v>
      </c>
    </row>
    <row r="3245" spans="1:22" x14ac:dyDescent="0.2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t="str">
        <f>TEXT(Vrinda_Store[[#This Row],[Date]],"mmm")</f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  <c r="V3245" t="s">
        <v>36456</v>
      </c>
    </row>
    <row r="3246" spans="1:22" x14ac:dyDescent="0.2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t="str">
        <f>TEXT(Vrinda_Store[[#This Row],[Date]],"mmm")</f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  <c r="V3246" t="s">
        <v>36454</v>
      </c>
    </row>
    <row r="3247" spans="1:22" x14ac:dyDescent="0.25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t="str">
        <f>TEXT(Vrinda_Store[[#This Row],[Date]],"mmm")</f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  <c r="V3247" t="s">
        <v>36454</v>
      </c>
    </row>
    <row r="3248" spans="1:22" x14ac:dyDescent="0.25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t="str">
        <f>TEXT(Vrinda_Store[[#This Row],[Date]],"mmm")</f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  <c r="V3248" t="s">
        <v>36456</v>
      </c>
    </row>
    <row r="3249" spans="1:22" x14ac:dyDescent="0.25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t="str">
        <f>TEXT(Vrinda_Store[[#This Row],[Date]],"mmm")</f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  <c r="V3249" t="s">
        <v>36455</v>
      </c>
    </row>
    <row r="3250" spans="1:22" x14ac:dyDescent="0.2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t="str">
        <f>TEXT(Vrinda_Store[[#This Row],[Date]],"mmm")</f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  <c r="V3250" t="s">
        <v>36454</v>
      </c>
    </row>
    <row r="3251" spans="1:22" x14ac:dyDescent="0.25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t="str">
        <f>TEXT(Vrinda_Store[[#This Row],[Date]],"mmm")</f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  <c r="V3251" t="s">
        <v>36455</v>
      </c>
    </row>
    <row r="3252" spans="1:22" x14ac:dyDescent="0.2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t="str">
        <f>TEXT(Vrinda_Store[[#This Row],[Date]],"mmm")</f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  <c r="V3252" t="s">
        <v>36455</v>
      </c>
    </row>
    <row r="3253" spans="1:22" x14ac:dyDescent="0.2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t="str">
        <f>TEXT(Vrinda_Store[[#This Row],[Date]],"mmm")</f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  <c r="V3253" t="s">
        <v>36455</v>
      </c>
    </row>
    <row r="3254" spans="1:22" x14ac:dyDescent="0.25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t="str">
        <f>TEXT(Vrinda_Store[[#This Row],[Date]],"mmm")</f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  <c r="V3254" t="s">
        <v>36455</v>
      </c>
    </row>
    <row r="3255" spans="1:22" x14ac:dyDescent="0.25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t="str">
        <f>TEXT(Vrinda_Store[[#This Row],[Date]],"mmm")</f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  <c r="V3255" t="s">
        <v>36455</v>
      </c>
    </row>
    <row r="3256" spans="1:22" x14ac:dyDescent="0.2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t="str">
        <f>TEXT(Vrinda_Store[[#This Row],[Date]],"mmm")</f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  <c r="V3256" t="s">
        <v>36454</v>
      </c>
    </row>
    <row r="3257" spans="1:22" x14ac:dyDescent="0.25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t="str">
        <f>TEXT(Vrinda_Store[[#This Row],[Date]],"mmm")</f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  <c r="V3257" t="s">
        <v>36454</v>
      </c>
    </row>
    <row r="3258" spans="1:22" x14ac:dyDescent="0.25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t="str">
        <f>TEXT(Vrinda_Store[[#This Row],[Date]],"mmm")</f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  <c r="V3258" t="s">
        <v>36455</v>
      </c>
    </row>
    <row r="3259" spans="1:22" x14ac:dyDescent="0.2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t="str">
        <f>TEXT(Vrinda_Store[[#This Row],[Date]],"mmm")</f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  <c r="V3259" t="s">
        <v>36454</v>
      </c>
    </row>
    <row r="3260" spans="1:22" x14ac:dyDescent="0.25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t="str">
        <f>TEXT(Vrinda_Store[[#This Row],[Date]],"mmm")</f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  <c r="V3260" t="s">
        <v>36456</v>
      </c>
    </row>
    <row r="3261" spans="1:22" x14ac:dyDescent="0.25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t="str">
        <f>TEXT(Vrinda_Store[[#This Row],[Date]],"mmm")</f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  <c r="V3261" t="s">
        <v>36455</v>
      </c>
    </row>
    <row r="3262" spans="1:22" x14ac:dyDescent="0.2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t="str">
        <f>TEXT(Vrinda_Store[[#This Row],[Date]],"mmm")</f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  <c r="V3262" t="s">
        <v>36454</v>
      </c>
    </row>
    <row r="3263" spans="1:22" x14ac:dyDescent="0.25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t="str">
        <f>TEXT(Vrinda_Store[[#This Row],[Date]],"mmm")</f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  <c r="V3263" t="s">
        <v>36456</v>
      </c>
    </row>
    <row r="3264" spans="1:22" x14ac:dyDescent="0.25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t="str">
        <f>TEXT(Vrinda_Store[[#This Row],[Date]],"mmm")</f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  <c r="V3264" t="s">
        <v>36456</v>
      </c>
    </row>
    <row r="3265" spans="1:22" x14ac:dyDescent="0.25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t="str">
        <f>TEXT(Vrinda_Store[[#This Row],[Date]],"mmm")</f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  <c r="V3265" t="s">
        <v>36455</v>
      </c>
    </row>
    <row r="3266" spans="1:22" x14ac:dyDescent="0.2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t="str">
        <f>TEXT(Vrinda_Store[[#This Row],[Date]]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  <c r="V3266" t="s">
        <v>36454</v>
      </c>
    </row>
    <row r="3267" spans="1:22" x14ac:dyDescent="0.25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t="str">
        <f>TEXT(Vrinda_Store[[#This Row],[Date]]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  <c r="V3267" t="s">
        <v>36454</v>
      </c>
    </row>
    <row r="3268" spans="1:22" x14ac:dyDescent="0.25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t="str">
        <f>TEXT(Vrinda_Store[[#This Row],[Date]],"mmm")</f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  <c r="V3268" t="s">
        <v>36456</v>
      </c>
    </row>
    <row r="3269" spans="1:22" x14ac:dyDescent="0.25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t="str">
        <f>TEXT(Vrinda_Store[[#This Row],[Date]],"mmm")</f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  <c r="V3269" t="s">
        <v>36454</v>
      </c>
    </row>
    <row r="3270" spans="1:22" x14ac:dyDescent="0.2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t="str">
        <f>TEXT(Vrinda_Store[[#This Row],[Date]],"mmm")</f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  <c r="V3270" t="s">
        <v>36454</v>
      </c>
    </row>
    <row r="3271" spans="1:22" x14ac:dyDescent="0.25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t="str">
        <f>TEXT(Vrinda_Store[[#This Row],[Date]],"mmm")</f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  <c r="V3271" t="s">
        <v>36454</v>
      </c>
    </row>
    <row r="3272" spans="1:22" x14ac:dyDescent="0.25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t="str">
        <f>TEXT(Vrinda_Store[[#This Row],[Date]],"mmm")</f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  <c r="V3272" t="s">
        <v>36454</v>
      </c>
    </row>
    <row r="3273" spans="1:22" x14ac:dyDescent="0.25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t="str">
        <f>TEXT(Vrinda_Store[[#This Row],[Date]],"mmm")</f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  <c r="V3273" t="s">
        <v>36455</v>
      </c>
    </row>
    <row r="3274" spans="1:22" x14ac:dyDescent="0.25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t="str">
        <f>TEXT(Vrinda_Store[[#This Row],[Date]],"mmm")</f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  <c r="V3274" t="s">
        <v>36454</v>
      </c>
    </row>
    <row r="3275" spans="1:22" x14ac:dyDescent="0.25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t="str">
        <f>TEXT(Vrinda_Store[[#This Row],[Date]],"mmm")</f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  <c r="V3275" t="s">
        <v>36454</v>
      </c>
    </row>
    <row r="3276" spans="1:22" x14ac:dyDescent="0.25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t="str">
        <f>TEXT(Vrinda_Store[[#This Row],[Date]],"mmm")</f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  <c r="V3276" t="s">
        <v>36454</v>
      </c>
    </row>
    <row r="3277" spans="1:22" x14ac:dyDescent="0.25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t="str">
        <f>TEXT(Vrinda_Store[[#This Row],[Date]],"mmm")</f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  <c r="V3277" t="s">
        <v>36456</v>
      </c>
    </row>
    <row r="3278" spans="1:22" x14ac:dyDescent="0.25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t="str">
        <f>TEXT(Vrinda_Store[[#This Row],[Date]],"mmm")</f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  <c r="V3278" t="s">
        <v>36455</v>
      </c>
    </row>
    <row r="3279" spans="1:22" x14ac:dyDescent="0.2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t="str">
        <f>TEXT(Vrinda_Store[[#This Row],[Date]],"mmm")</f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  <c r="V3279" t="s">
        <v>36454</v>
      </c>
    </row>
    <row r="3280" spans="1:22" x14ac:dyDescent="0.2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t="str">
        <f>TEXT(Vrinda_Store[[#This Row],[Date]],"mmm")</f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  <c r="V3280" t="s">
        <v>36455</v>
      </c>
    </row>
    <row r="3281" spans="1:22" x14ac:dyDescent="0.25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t="str">
        <f>TEXT(Vrinda_Store[[#This Row],[Date]],"mmm")</f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  <c r="V3281" t="s">
        <v>36455</v>
      </c>
    </row>
    <row r="3282" spans="1:22" x14ac:dyDescent="0.25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t="str">
        <f>TEXT(Vrinda_Store[[#This Row],[Date]],"mmm")</f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  <c r="V3282" t="s">
        <v>36455</v>
      </c>
    </row>
    <row r="3283" spans="1:22" x14ac:dyDescent="0.2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t="str">
        <f>TEXT(Vrinda_Store[[#This Row],[Date]],"mmm")</f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  <c r="V3283" t="s">
        <v>36454</v>
      </c>
    </row>
    <row r="3284" spans="1:22" x14ac:dyDescent="0.25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t="str">
        <f>TEXT(Vrinda_Store[[#This Row],[Date]],"mmm")</f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  <c r="V3284" t="s">
        <v>36454</v>
      </c>
    </row>
    <row r="3285" spans="1:22" x14ac:dyDescent="0.2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t="str">
        <f>TEXT(Vrinda_Store[[#This Row],[Date]],"mmm")</f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  <c r="V3285" t="s">
        <v>36456</v>
      </c>
    </row>
    <row r="3286" spans="1:22" x14ac:dyDescent="0.2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t="str">
        <f>TEXT(Vrinda_Store[[#This Row],[Date]],"mmm")</f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  <c r="V3286" t="s">
        <v>36454</v>
      </c>
    </row>
    <row r="3287" spans="1:22" x14ac:dyDescent="0.25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t="str">
        <f>TEXT(Vrinda_Store[[#This Row],[Date]],"mmm")</f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  <c r="V3287" t="s">
        <v>36454</v>
      </c>
    </row>
    <row r="3288" spans="1:22" x14ac:dyDescent="0.2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t="str">
        <f>TEXT(Vrinda_Store[[#This Row],[Date]],"mmm")</f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  <c r="V3288" t="s">
        <v>36454</v>
      </c>
    </row>
    <row r="3289" spans="1:22" x14ac:dyDescent="0.2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t="str">
        <f>TEXT(Vrinda_Store[[#This Row],[Date]],"mmm")</f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  <c r="V3289" t="s">
        <v>36456</v>
      </c>
    </row>
    <row r="3290" spans="1:22" x14ac:dyDescent="0.2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t="str">
        <f>TEXT(Vrinda_Store[[#This Row],[Date]],"mmm")</f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  <c r="V3290" t="s">
        <v>36456</v>
      </c>
    </row>
    <row r="3291" spans="1:22" x14ac:dyDescent="0.2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t="str">
        <f>TEXT(Vrinda_Store[[#This Row],[Date]],"mmm")</f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  <c r="V3291" t="s">
        <v>36454</v>
      </c>
    </row>
    <row r="3292" spans="1:22" x14ac:dyDescent="0.2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t="str">
        <f>TEXT(Vrinda_Store[[#This Row],[Date]],"mmm")</f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  <c r="V3292" t="s">
        <v>36454</v>
      </c>
    </row>
    <row r="3293" spans="1:22" x14ac:dyDescent="0.2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t="str">
        <f>TEXT(Vrinda_Store[[#This Row],[Date]],"mmm")</f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  <c r="V3293" t="s">
        <v>36454</v>
      </c>
    </row>
    <row r="3294" spans="1:22" x14ac:dyDescent="0.25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t="str">
        <f>TEXT(Vrinda_Store[[#This Row],[Date]],"mmm")</f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  <c r="V3294" t="s">
        <v>36455</v>
      </c>
    </row>
    <row r="3295" spans="1:22" x14ac:dyDescent="0.2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t="str">
        <f>TEXT(Vrinda_Store[[#This Row],[Date]],"mmm")</f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  <c r="V3295" t="s">
        <v>36454</v>
      </c>
    </row>
    <row r="3296" spans="1:22" x14ac:dyDescent="0.25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t="str">
        <f>TEXT(Vrinda_Store[[#This Row],[Date]],"mmm")</f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  <c r="V3296" t="s">
        <v>36456</v>
      </c>
    </row>
    <row r="3297" spans="1:22" x14ac:dyDescent="0.25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t="str">
        <f>TEXT(Vrinda_Store[[#This Row],[Date]],"mmm")</f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  <c r="V3297" t="s">
        <v>36454</v>
      </c>
    </row>
    <row r="3298" spans="1:22" x14ac:dyDescent="0.25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t="str">
        <f>TEXT(Vrinda_Store[[#This Row],[Date]],"mmm")</f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  <c r="V3298" t="s">
        <v>36455</v>
      </c>
    </row>
    <row r="3299" spans="1:22" x14ac:dyDescent="0.25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t="str">
        <f>TEXT(Vrinda_Store[[#This Row],[Date]],"mmm")</f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  <c r="V3299" t="s">
        <v>36456</v>
      </c>
    </row>
    <row r="3300" spans="1:22" x14ac:dyDescent="0.2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t="str">
        <f>TEXT(Vrinda_Store[[#This Row],[Date]],"mmm")</f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  <c r="V3300" t="s">
        <v>36454</v>
      </c>
    </row>
    <row r="3301" spans="1:22" x14ac:dyDescent="0.25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t="str">
        <f>TEXT(Vrinda_Store[[#This Row],[Date]],"mmm")</f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  <c r="V3301" t="s">
        <v>36454</v>
      </c>
    </row>
    <row r="3302" spans="1:22" x14ac:dyDescent="0.25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t="str">
        <f>TEXT(Vrinda_Store[[#This Row],[Date]],"mmm")</f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  <c r="V3302" t="s">
        <v>36455</v>
      </c>
    </row>
    <row r="3303" spans="1:22" x14ac:dyDescent="0.2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t="str">
        <f>TEXT(Vrinda_Store[[#This Row],[Date]],"mmm")</f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  <c r="V3303" t="s">
        <v>36455</v>
      </c>
    </row>
    <row r="3304" spans="1:22" x14ac:dyDescent="0.2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t="str">
        <f>TEXT(Vrinda_Store[[#This Row],[Date]],"mmm")</f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  <c r="V3304" t="s">
        <v>36454</v>
      </c>
    </row>
    <row r="3305" spans="1:22" x14ac:dyDescent="0.2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t="str">
        <f>TEXT(Vrinda_Store[[#This Row],[Date]],"mmm")</f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  <c r="V3305" t="s">
        <v>36454</v>
      </c>
    </row>
    <row r="3306" spans="1:22" x14ac:dyDescent="0.25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t="str">
        <f>TEXT(Vrinda_Store[[#This Row],[Date]],"mmm")</f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  <c r="V3306" t="s">
        <v>36455</v>
      </c>
    </row>
    <row r="3307" spans="1:22" x14ac:dyDescent="0.25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t="str">
        <f>TEXT(Vrinda_Store[[#This Row],[Date]],"mmm")</f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  <c r="V3307" t="s">
        <v>36455</v>
      </c>
    </row>
    <row r="3308" spans="1:22" x14ac:dyDescent="0.25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t="str">
        <f>TEXT(Vrinda_Store[[#This Row],[Date]],"mmm")</f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  <c r="V3308" t="s">
        <v>36455</v>
      </c>
    </row>
    <row r="3309" spans="1:22" x14ac:dyDescent="0.25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t="str">
        <f>TEXT(Vrinda_Store[[#This Row],[Date]],"mmm")</f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  <c r="V3309" t="s">
        <v>36454</v>
      </c>
    </row>
    <row r="3310" spans="1:22" x14ac:dyDescent="0.25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t="str">
        <f>TEXT(Vrinda_Store[[#This Row],[Date]],"mmm")</f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  <c r="V3310" t="s">
        <v>36455</v>
      </c>
    </row>
    <row r="3311" spans="1:22" x14ac:dyDescent="0.25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t="str">
        <f>TEXT(Vrinda_Store[[#This Row],[Date]],"mmm")</f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  <c r="V3311" t="s">
        <v>36455</v>
      </c>
    </row>
    <row r="3312" spans="1:22" x14ac:dyDescent="0.25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t="str">
        <f>TEXT(Vrinda_Store[[#This Row],[Date]],"mmm")</f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  <c r="V3312" t="s">
        <v>36456</v>
      </c>
    </row>
    <row r="3313" spans="1:22" x14ac:dyDescent="0.2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t="str">
        <f>TEXT(Vrinda_Store[[#This Row],[Date]],"mmm")</f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  <c r="V3313" t="s">
        <v>36456</v>
      </c>
    </row>
    <row r="3314" spans="1:22" x14ac:dyDescent="0.2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t="str">
        <f>TEXT(Vrinda_Store[[#This Row],[Date]],"mmm")</f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  <c r="V3314" t="s">
        <v>36454</v>
      </c>
    </row>
    <row r="3315" spans="1:22" x14ac:dyDescent="0.25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t="str">
        <f>TEXT(Vrinda_Store[[#This Row],[Date]],"mmm")</f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  <c r="V3315" t="s">
        <v>36456</v>
      </c>
    </row>
    <row r="3316" spans="1:22" x14ac:dyDescent="0.2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t="str">
        <f>TEXT(Vrinda_Store[[#This Row],[Date]],"mmm")</f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  <c r="V3316" t="s">
        <v>36455</v>
      </c>
    </row>
    <row r="3317" spans="1:22" x14ac:dyDescent="0.25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t="str">
        <f>TEXT(Vrinda_Store[[#This Row],[Date]],"mmm")</f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  <c r="V3317" t="s">
        <v>36454</v>
      </c>
    </row>
    <row r="3318" spans="1:22" x14ac:dyDescent="0.25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t="str">
        <f>TEXT(Vrinda_Store[[#This Row],[Date]],"mmm")</f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  <c r="V3318" t="s">
        <v>36454</v>
      </c>
    </row>
    <row r="3319" spans="1:22" x14ac:dyDescent="0.2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t="str">
        <f>TEXT(Vrinda_Store[[#This Row],[Date]],"mmm")</f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  <c r="V3319" t="s">
        <v>36456</v>
      </c>
    </row>
    <row r="3320" spans="1:22" x14ac:dyDescent="0.25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t="str">
        <f>TEXT(Vrinda_Store[[#This Row],[Date]],"mmm")</f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  <c r="V3320" t="s">
        <v>36454</v>
      </c>
    </row>
    <row r="3321" spans="1:22" x14ac:dyDescent="0.25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t="str">
        <f>TEXT(Vrinda_Store[[#This Row],[Date]],"mmm")</f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  <c r="V3321" t="s">
        <v>36456</v>
      </c>
    </row>
    <row r="3322" spans="1:22" x14ac:dyDescent="0.2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t="str">
        <f>TEXT(Vrinda_Store[[#This Row],[Date]],"mmm")</f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  <c r="V3322" t="s">
        <v>36456</v>
      </c>
    </row>
    <row r="3323" spans="1:22" x14ac:dyDescent="0.25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t="str">
        <f>TEXT(Vrinda_Store[[#This Row],[Date]],"mmm")</f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  <c r="V3323" t="s">
        <v>36456</v>
      </c>
    </row>
    <row r="3324" spans="1:22" x14ac:dyDescent="0.2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t="str">
        <f>TEXT(Vrinda_Store[[#This Row],[Date]],"mmm")</f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  <c r="V3324" t="s">
        <v>36454</v>
      </c>
    </row>
    <row r="3325" spans="1:22" x14ac:dyDescent="0.2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t="str">
        <f>TEXT(Vrinda_Store[[#This Row],[Date]],"mmm")</f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  <c r="V3325" t="s">
        <v>36454</v>
      </c>
    </row>
    <row r="3326" spans="1:22" x14ac:dyDescent="0.25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t="str">
        <f>TEXT(Vrinda_Store[[#This Row],[Date]],"mmm")</f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  <c r="V3326" t="s">
        <v>36454</v>
      </c>
    </row>
    <row r="3327" spans="1:22" x14ac:dyDescent="0.2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t="str">
        <f>TEXT(Vrinda_Store[[#This Row],[Date]],"mmm")</f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  <c r="V3327" t="s">
        <v>36454</v>
      </c>
    </row>
    <row r="3328" spans="1:22" x14ac:dyDescent="0.2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t="str">
        <f>TEXT(Vrinda_Store[[#This Row],[Date]],"mmm")</f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  <c r="V3328" t="s">
        <v>36454</v>
      </c>
    </row>
    <row r="3329" spans="1:22" x14ac:dyDescent="0.2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t="str">
        <f>TEXT(Vrinda_Store[[#This Row],[Date]],"mmm")</f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  <c r="V3329" t="s">
        <v>36454</v>
      </c>
    </row>
    <row r="3330" spans="1:22" x14ac:dyDescent="0.2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t="str">
        <f>TEXT(Vrinda_Store[[#This Row],[Date]]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  <c r="V3330" t="s">
        <v>36454</v>
      </c>
    </row>
    <row r="3331" spans="1:22" x14ac:dyDescent="0.25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t="str">
        <f>TEXT(Vrinda_Store[[#This Row],[Date]]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  <c r="V3331" t="s">
        <v>36454</v>
      </c>
    </row>
    <row r="3332" spans="1:22" x14ac:dyDescent="0.2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t="str">
        <f>TEXT(Vrinda_Store[[#This Row],[Date]],"mmm")</f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  <c r="V3332" t="s">
        <v>36454</v>
      </c>
    </row>
    <row r="3333" spans="1:22" x14ac:dyDescent="0.25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t="str">
        <f>TEXT(Vrinda_Store[[#This Row],[Date]],"mmm")</f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  <c r="V3333" t="s">
        <v>36454</v>
      </c>
    </row>
    <row r="3334" spans="1:22" x14ac:dyDescent="0.25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t="str">
        <f>TEXT(Vrinda_Store[[#This Row],[Date]],"mmm")</f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  <c r="V3334" t="s">
        <v>36455</v>
      </c>
    </row>
    <row r="3335" spans="1:22" x14ac:dyDescent="0.25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t="str">
        <f>TEXT(Vrinda_Store[[#This Row],[Date]],"mmm")</f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  <c r="V3335" t="s">
        <v>36455</v>
      </c>
    </row>
    <row r="3336" spans="1:22" x14ac:dyDescent="0.25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t="str">
        <f>TEXT(Vrinda_Store[[#This Row],[Date]],"mmm")</f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  <c r="V3336" t="s">
        <v>36455</v>
      </c>
    </row>
    <row r="3337" spans="1:22" x14ac:dyDescent="0.25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t="str">
        <f>TEXT(Vrinda_Store[[#This Row],[Date]],"mmm")</f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  <c r="V3337" t="s">
        <v>36455</v>
      </c>
    </row>
    <row r="3338" spans="1:22" x14ac:dyDescent="0.25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t="str">
        <f>TEXT(Vrinda_Store[[#This Row],[Date]],"mmm")</f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  <c r="V3338" t="s">
        <v>36454</v>
      </c>
    </row>
    <row r="3339" spans="1:22" x14ac:dyDescent="0.2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t="str">
        <f>TEXT(Vrinda_Store[[#This Row],[Date]],"mmm")</f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  <c r="V3339" t="s">
        <v>36456</v>
      </c>
    </row>
    <row r="3340" spans="1:22" x14ac:dyDescent="0.25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t="str">
        <f>TEXT(Vrinda_Store[[#This Row],[Date]],"mmm")</f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  <c r="V3340" t="s">
        <v>36454</v>
      </c>
    </row>
    <row r="3341" spans="1:22" x14ac:dyDescent="0.25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t="str">
        <f>TEXT(Vrinda_Store[[#This Row],[Date]],"mmm")</f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  <c r="V3341" t="s">
        <v>36455</v>
      </c>
    </row>
    <row r="3342" spans="1:22" x14ac:dyDescent="0.2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t="str">
        <f>TEXT(Vrinda_Store[[#This Row],[Date]],"mmm")</f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  <c r="V3342" t="s">
        <v>36454</v>
      </c>
    </row>
    <row r="3343" spans="1:22" x14ac:dyDescent="0.2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t="str">
        <f>TEXT(Vrinda_Store[[#This Row],[Date]],"mmm")</f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  <c r="V3343" t="s">
        <v>36454</v>
      </c>
    </row>
    <row r="3344" spans="1:22" x14ac:dyDescent="0.2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t="str">
        <f>TEXT(Vrinda_Store[[#This Row],[Date]],"mmm")</f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  <c r="V3344" t="s">
        <v>36455</v>
      </c>
    </row>
    <row r="3345" spans="1:22" x14ac:dyDescent="0.25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t="str">
        <f>TEXT(Vrinda_Store[[#This Row],[Date]],"mmm")</f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  <c r="V3345" t="s">
        <v>36455</v>
      </c>
    </row>
    <row r="3346" spans="1:22" x14ac:dyDescent="0.25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t="str">
        <f>TEXT(Vrinda_Store[[#This Row],[Date]],"mmm")</f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  <c r="V3346" t="s">
        <v>36455</v>
      </c>
    </row>
    <row r="3347" spans="1:22" x14ac:dyDescent="0.25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t="str">
        <f>TEXT(Vrinda_Store[[#This Row],[Date]],"mmm")</f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  <c r="V3347" t="s">
        <v>36454</v>
      </c>
    </row>
    <row r="3348" spans="1:22" x14ac:dyDescent="0.2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t="str">
        <f>TEXT(Vrinda_Store[[#This Row],[Date]],"mmm")</f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  <c r="V3348" t="s">
        <v>36455</v>
      </c>
    </row>
    <row r="3349" spans="1:22" x14ac:dyDescent="0.2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t="str">
        <f>TEXT(Vrinda_Store[[#This Row],[Date]],"mmm")</f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  <c r="V3349" t="s">
        <v>36455</v>
      </c>
    </row>
    <row r="3350" spans="1:22" x14ac:dyDescent="0.2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t="str">
        <f>TEXT(Vrinda_Store[[#This Row],[Date]],"mmm")</f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  <c r="V3350" t="s">
        <v>36455</v>
      </c>
    </row>
    <row r="3351" spans="1:22" x14ac:dyDescent="0.2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t="str">
        <f>TEXT(Vrinda_Store[[#This Row],[Date]],"mmm")</f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  <c r="V3351" t="s">
        <v>36454</v>
      </c>
    </row>
    <row r="3352" spans="1:22" x14ac:dyDescent="0.2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t="str">
        <f>TEXT(Vrinda_Store[[#This Row],[Date]],"mmm")</f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  <c r="V3352" t="s">
        <v>36456</v>
      </c>
    </row>
    <row r="3353" spans="1:22" x14ac:dyDescent="0.2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t="str">
        <f>TEXT(Vrinda_Store[[#This Row],[Date]],"mmm")</f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  <c r="V3353" t="s">
        <v>36454</v>
      </c>
    </row>
    <row r="3354" spans="1:22" x14ac:dyDescent="0.2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t="str">
        <f>TEXT(Vrinda_Store[[#This Row],[Date]],"mmm")</f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  <c r="V3354" t="s">
        <v>36455</v>
      </c>
    </row>
    <row r="3355" spans="1:22" x14ac:dyDescent="0.2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t="str">
        <f>TEXT(Vrinda_Store[[#This Row],[Date]],"mmm")</f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  <c r="V3355" t="s">
        <v>36454</v>
      </c>
    </row>
    <row r="3356" spans="1:22" x14ac:dyDescent="0.2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t="str">
        <f>TEXT(Vrinda_Store[[#This Row],[Date]],"mmm")</f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  <c r="V3356" t="s">
        <v>36454</v>
      </c>
    </row>
    <row r="3357" spans="1:22" x14ac:dyDescent="0.2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t="str">
        <f>TEXT(Vrinda_Store[[#This Row],[Date]],"mmm")</f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  <c r="V3357" t="s">
        <v>36455</v>
      </c>
    </row>
    <row r="3358" spans="1:22" x14ac:dyDescent="0.2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t="str">
        <f>TEXT(Vrinda_Store[[#This Row],[Date]],"mmm")</f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  <c r="V3358" t="s">
        <v>36454</v>
      </c>
    </row>
    <row r="3359" spans="1:22" x14ac:dyDescent="0.2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t="str">
        <f>TEXT(Vrinda_Store[[#This Row],[Date]],"mmm")</f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  <c r="V3359" t="s">
        <v>36454</v>
      </c>
    </row>
    <row r="3360" spans="1:22" x14ac:dyDescent="0.2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t="str">
        <f>TEXT(Vrinda_Store[[#This Row],[Date]],"mmm")</f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  <c r="V3360" t="s">
        <v>36456</v>
      </c>
    </row>
    <row r="3361" spans="1:22" x14ac:dyDescent="0.2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t="str">
        <f>TEXT(Vrinda_Store[[#This Row],[Date]],"mmm")</f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  <c r="V3361" t="s">
        <v>36454</v>
      </c>
    </row>
    <row r="3362" spans="1:22" x14ac:dyDescent="0.2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t="str">
        <f>TEXT(Vrinda_Store[[#This Row],[Date]],"mmm")</f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  <c r="V3362" t="s">
        <v>36455</v>
      </c>
    </row>
    <row r="3363" spans="1:22" x14ac:dyDescent="0.2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t="str">
        <f>TEXT(Vrinda_Store[[#This Row],[Date]],"mmm")</f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  <c r="V3363" t="s">
        <v>36455</v>
      </c>
    </row>
    <row r="3364" spans="1:22" x14ac:dyDescent="0.2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t="str">
        <f>TEXT(Vrinda_Store[[#This Row],[Date]],"mmm")</f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  <c r="V3364" t="s">
        <v>36454</v>
      </c>
    </row>
    <row r="3365" spans="1:22" x14ac:dyDescent="0.2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t="str">
        <f>TEXT(Vrinda_Store[[#This Row],[Date]],"mmm")</f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  <c r="V3365" t="s">
        <v>36455</v>
      </c>
    </row>
    <row r="3366" spans="1:22" x14ac:dyDescent="0.2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t="str">
        <f>TEXT(Vrinda_Store[[#This Row],[Date]],"mmm")</f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  <c r="V3366" t="s">
        <v>36454</v>
      </c>
    </row>
    <row r="3367" spans="1:22" x14ac:dyDescent="0.2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t="str">
        <f>TEXT(Vrinda_Store[[#This Row],[Date]],"mmm")</f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  <c r="V3367" t="s">
        <v>36454</v>
      </c>
    </row>
    <row r="3368" spans="1:22" x14ac:dyDescent="0.2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t="str">
        <f>TEXT(Vrinda_Store[[#This Row],[Date]],"mmm")</f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  <c r="V3368" t="s">
        <v>36455</v>
      </c>
    </row>
    <row r="3369" spans="1:22" x14ac:dyDescent="0.2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t="str">
        <f>TEXT(Vrinda_Store[[#This Row],[Date]],"mmm")</f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  <c r="V3369" t="s">
        <v>36456</v>
      </c>
    </row>
    <row r="3370" spans="1:22" x14ac:dyDescent="0.2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t="str">
        <f>TEXT(Vrinda_Store[[#This Row],[Date]],"mmm")</f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  <c r="V3370" t="s">
        <v>36455</v>
      </c>
    </row>
    <row r="3371" spans="1:22" x14ac:dyDescent="0.2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t="str">
        <f>TEXT(Vrinda_Store[[#This Row],[Date]],"mmm")</f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  <c r="V3371" t="s">
        <v>36454</v>
      </c>
    </row>
    <row r="3372" spans="1:22" x14ac:dyDescent="0.2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t="str">
        <f>TEXT(Vrinda_Store[[#This Row],[Date]],"mmm")</f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  <c r="V3372" t="s">
        <v>36456</v>
      </c>
    </row>
    <row r="3373" spans="1:22" x14ac:dyDescent="0.2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t="str">
        <f>TEXT(Vrinda_Store[[#This Row],[Date]],"mmm")</f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  <c r="V3373" t="s">
        <v>36456</v>
      </c>
    </row>
    <row r="3374" spans="1:22" x14ac:dyDescent="0.2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t="str">
        <f>TEXT(Vrinda_Store[[#This Row],[Date]],"mmm")</f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  <c r="V3374" t="s">
        <v>36454</v>
      </c>
    </row>
    <row r="3375" spans="1:22" x14ac:dyDescent="0.2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t="str">
        <f>TEXT(Vrinda_Store[[#This Row],[Date]],"mmm")</f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  <c r="V3375" t="s">
        <v>36454</v>
      </c>
    </row>
    <row r="3376" spans="1:22" x14ac:dyDescent="0.2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t="str">
        <f>TEXT(Vrinda_Store[[#This Row],[Date]],"mmm")</f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  <c r="V3376" t="s">
        <v>36454</v>
      </c>
    </row>
    <row r="3377" spans="1:22" x14ac:dyDescent="0.2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t="str">
        <f>TEXT(Vrinda_Store[[#This Row],[Date]],"mmm")</f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  <c r="V3377" t="s">
        <v>36454</v>
      </c>
    </row>
    <row r="3378" spans="1:22" x14ac:dyDescent="0.2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t="str">
        <f>TEXT(Vrinda_Store[[#This Row],[Date]],"mmm")</f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  <c r="V3378" t="s">
        <v>36455</v>
      </c>
    </row>
    <row r="3379" spans="1:22" x14ac:dyDescent="0.2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t="str">
        <f>TEXT(Vrinda_Store[[#This Row],[Date]],"mmm")</f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  <c r="V3379" t="s">
        <v>36455</v>
      </c>
    </row>
    <row r="3380" spans="1:22" x14ac:dyDescent="0.2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t="str">
        <f>TEXT(Vrinda_Store[[#This Row],[Date]],"mmm")</f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  <c r="V3380" t="s">
        <v>36455</v>
      </c>
    </row>
    <row r="3381" spans="1:22" x14ac:dyDescent="0.2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t="str">
        <f>TEXT(Vrinda_Store[[#This Row],[Date]],"mmm")</f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  <c r="V3381" t="s">
        <v>36454</v>
      </c>
    </row>
    <row r="3382" spans="1:22" x14ac:dyDescent="0.2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t="str">
        <f>TEXT(Vrinda_Store[[#This Row],[Date]],"mmm")</f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  <c r="V3382" t="s">
        <v>36454</v>
      </c>
    </row>
    <row r="3383" spans="1:22" x14ac:dyDescent="0.2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t="str">
        <f>TEXT(Vrinda_Store[[#This Row],[Date]],"mmm")</f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  <c r="V3383" t="s">
        <v>36454</v>
      </c>
    </row>
    <row r="3384" spans="1:22" x14ac:dyDescent="0.2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t="str">
        <f>TEXT(Vrinda_Store[[#This Row],[Date]],"mmm")</f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  <c r="V3384" t="s">
        <v>36455</v>
      </c>
    </row>
    <row r="3385" spans="1:22" x14ac:dyDescent="0.2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t="str">
        <f>TEXT(Vrinda_Store[[#This Row],[Date]],"mmm")</f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  <c r="V3385" t="s">
        <v>36455</v>
      </c>
    </row>
    <row r="3386" spans="1:22" x14ac:dyDescent="0.2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t="str">
        <f>TEXT(Vrinda_Store[[#This Row],[Date]],"mmm")</f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  <c r="V3386" t="s">
        <v>36454</v>
      </c>
    </row>
    <row r="3387" spans="1:22" x14ac:dyDescent="0.2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t="str">
        <f>TEXT(Vrinda_Store[[#This Row],[Date]],"mmm")</f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  <c r="V3387" t="s">
        <v>36455</v>
      </c>
    </row>
    <row r="3388" spans="1:22" x14ac:dyDescent="0.2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t="str">
        <f>TEXT(Vrinda_Store[[#This Row],[Date]],"mmm")</f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  <c r="V3388" t="s">
        <v>36454</v>
      </c>
    </row>
    <row r="3389" spans="1:22" x14ac:dyDescent="0.2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t="str">
        <f>TEXT(Vrinda_Store[[#This Row],[Date]],"mmm")</f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  <c r="V3389" t="s">
        <v>36455</v>
      </c>
    </row>
    <row r="3390" spans="1:22" x14ac:dyDescent="0.2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t="str">
        <f>TEXT(Vrinda_Store[[#This Row],[Date]],"mmm")</f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  <c r="V3390" t="s">
        <v>36456</v>
      </c>
    </row>
    <row r="3391" spans="1:22" x14ac:dyDescent="0.2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t="str">
        <f>TEXT(Vrinda_Store[[#This Row],[Date]],"mmm")</f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  <c r="V3391" t="s">
        <v>36455</v>
      </c>
    </row>
    <row r="3392" spans="1:22" x14ac:dyDescent="0.2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t="str">
        <f>TEXT(Vrinda_Store[[#This Row],[Date]],"mmm")</f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  <c r="V3392" t="s">
        <v>36455</v>
      </c>
    </row>
    <row r="3393" spans="1:22" x14ac:dyDescent="0.2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t="str">
        <f>TEXT(Vrinda_Store[[#This Row],[Date]],"mmm")</f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  <c r="V3393" t="s">
        <v>36454</v>
      </c>
    </row>
    <row r="3394" spans="1:22" x14ac:dyDescent="0.2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t="str">
        <f>TEXT(Vrinda_Store[[#This Row],[Date]]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  <c r="V3394" t="s">
        <v>36454</v>
      </c>
    </row>
    <row r="3395" spans="1:22" x14ac:dyDescent="0.2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t="str">
        <f>TEXT(Vrinda_Store[[#This Row],[Date]]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  <c r="V3395" t="s">
        <v>36455</v>
      </c>
    </row>
    <row r="3396" spans="1:22" x14ac:dyDescent="0.2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t="str">
        <f>TEXT(Vrinda_Store[[#This Row],[Date]],"mmm")</f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  <c r="V3396" t="s">
        <v>36454</v>
      </c>
    </row>
    <row r="3397" spans="1:22" x14ac:dyDescent="0.2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t="str">
        <f>TEXT(Vrinda_Store[[#This Row],[Date]],"mmm")</f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  <c r="V3397" t="s">
        <v>36454</v>
      </c>
    </row>
    <row r="3398" spans="1:22" x14ac:dyDescent="0.2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t="str">
        <f>TEXT(Vrinda_Store[[#This Row],[Date]],"mmm")</f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  <c r="V3398" t="s">
        <v>36455</v>
      </c>
    </row>
    <row r="3399" spans="1:22" x14ac:dyDescent="0.2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t="str">
        <f>TEXT(Vrinda_Store[[#This Row],[Date]],"mmm")</f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  <c r="V3399" t="s">
        <v>36454</v>
      </c>
    </row>
    <row r="3400" spans="1:22" x14ac:dyDescent="0.2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t="str">
        <f>TEXT(Vrinda_Store[[#This Row],[Date]],"mmm")</f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  <c r="V3400" t="s">
        <v>36455</v>
      </c>
    </row>
    <row r="3401" spans="1:22" x14ac:dyDescent="0.2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t="str">
        <f>TEXT(Vrinda_Store[[#This Row],[Date]],"mmm")</f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  <c r="V3401" t="s">
        <v>36455</v>
      </c>
    </row>
    <row r="3402" spans="1:22" x14ac:dyDescent="0.2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t="str">
        <f>TEXT(Vrinda_Store[[#This Row],[Date]],"mmm")</f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  <c r="V3402" t="s">
        <v>36454</v>
      </c>
    </row>
    <row r="3403" spans="1:22" x14ac:dyDescent="0.2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t="str">
        <f>TEXT(Vrinda_Store[[#This Row],[Date]],"mmm")</f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  <c r="V3403" t="s">
        <v>36456</v>
      </c>
    </row>
    <row r="3404" spans="1:22" x14ac:dyDescent="0.2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t="str">
        <f>TEXT(Vrinda_Store[[#This Row],[Date]],"mmm")</f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  <c r="V3404" t="s">
        <v>36454</v>
      </c>
    </row>
    <row r="3405" spans="1:22" x14ac:dyDescent="0.2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t="str">
        <f>TEXT(Vrinda_Store[[#This Row],[Date]],"mmm")</f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  <c r="V3405" t="s">
        <v>36454</v>
      </c>
    </row>
    <row r="3406" spans="1:22" x14ac:dyDescent="0.2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t="str">
        <f>TEXT(Vrinda_Store[[#This Row],[Date]],"mmm")</f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  <c r="V3406" t="s">
        <v>36454</v>
      </c>
    </row>
    <row r="3407" spans="1:22" x14ac:dyDescent="0.2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t="str">
        <f>TEXT(Vrinda_Store[[#This Row],[Date]],"mmm")</f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  <c r="V3407" t="s">
        <v>36454</v>
      </c>
    </row>
    <row r="3408" spans="1:22" x14ac:dyDescent="0.2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t="str">
        <f>TEXT(Vrinda_Store[[#This Row],[Date]],"mmm")</f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  <c r="V3408" t="s">
        <v>36454</v>
      </c>
    </row>
    <row r="3409" spans="1:22" x14ac:dyDescent="0.2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t="str">
        <f>TEXT(Vrinda_Store[[#This Row],[Date]],"mmm")</f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  <c r="V3409" t="s">
        <v>36455</v>
      </c>
    </row>
    <row r="3410" spans="1:22" x14ac:dyDescent="0.2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t="str">
        <f>TEXT(Vrinda_Store[[#This Row],[Date]],"mmm")</f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  <c r="V3410" t="s">
        <v>36454</v>
      </c>
    </row>
    <row r="3411" spans="1:22" x14ac:dyDescent="0.2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t="str">
        <f>TEXT(Vrinda_Store[[#This Row],[Date]],"mmm")</f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  <c r="V3411" t="s">
        <v>36454</v>
      </c>
    </row>
    <row r="3412" spans="1:22" x14ac:dyDescent="0.2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t="str">
        <f>TEXT(Vrinda_Store[[#This Row],[Date]],"mmm")</f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  <c r="V3412" t="s">
        <v>36454</v>
      </c>
    </row>
    <row r="3413" spans="1:22" x14ac:dyDescent="0.2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t="str">
        <f>TEXT(Vrinda_Store[[#This Row],[Date]],"mmm")</f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  <c r="V3413" t="s">
        <v>36456</v>
      </c>
    </row>
    <row r="3414" spans="1:22" x14ac:dyDescent="0.2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t="str">
        <f>TEXT(Vrinda_Store[[#This Row],[Date]],"mmm")</f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  <c r="V3414" t="s">
        <v>36455</v>
      </c>
    </row>
    <row r="3415" spans="1:22" x14ac:dyDescent="0.2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t="str">
        <f>TEXT(Vrinda_Store[[#This Row],[Date]],"mmm")</f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  <c r="V3415" t="s">
        <v>36454</v>
      </c>
    </row>
    <row r="3416" spans="1:22" x14ac:dyDescent="0.2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t="str">
        <f>TEXT(Vrinda_Store[[#This Row],[Date]],"mmm")</f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  <c r="V3416" t="s">
        <v>36454</v>
      </c>
    </row>
    <row r="3417" spans="1:22" x14ac:dyDescent="0.2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t="str">
        <f>TEXT(Vrinda_Store[[#This Row],[Date]],"mmm")</f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  <c r="V3417" t="s">
        <v>36454</v>
      </c>
    </row>
    <row r="3418" spans="1:22" x14ac:dyDescent="0.2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t="str">
        <f>TEXT(Vrinda_Store[[#This Row],[Date]],"mmm")</f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  <c r="V3418" t="s">
        <v>36456</v>
      </c>
    </row>
    <row r="3419" spans="1:22" x14ac:dyDescent="0.2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t="str">
        <f>TEXT(Vrinda_Store[[#This Row],[Date]],"mmm")</f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  <c r="V3419" t="s">
        <v>36454</v>
      </c>
    </row>
    <row r="3420" spans="1:22" x14ac:dyDescent="0.2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t="str">
        <f>TEXT(Vrinda_Store[[#This Row],[Date]],"mmm")</f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  <c r="V3420" t="s">
        <v>36456</v>
      </c>
    </row>
    <row r="3421" spans="1:22" x14ac:dyDescent="0.2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t="str">
        <f>TEXT(Vrinda_Store[[#This Row],[Date]],"mmm")</f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  <c r="V3421" t="s">
        <v>36455</v>
      </c>
    </row>
    <row r="3422" spans="1:22" x14ac:dyDescent="0.2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t="str">
        <f>TEXT(Vrinda_Store[[#This Row],[Date]],"mmm")</f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  <c r="V3422" t="s">
        <v>36454</v>
      </c>
    </row>
    <row r="3423" spans="1:22" x14ac:dyDescent="0.2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t="str">
        <f>TEXT(Vrinda_Store[[#This Row],[Date]],"mmm")</f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  <c r="V3423" t="s">
        <v>36454</v>
      </c>
    </row>
    <row r="3424" spans="1:22" x14ac:dyDescent="0.2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t="str">
        <f>TEXT(Vrinda_Store[[#This Row],[Date]],"mmm")</f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  <c r="V3424" t="s">
        <v>36454</v>
      </c>
    </row>
    <row r="3425" spans="1:22" x14ac:dyDescent="0.2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t="str">
        <f>TEXT(Vrinda_Store[[#This Row],[Date]],"mmm")</f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  <c r="V3425" t="s">
        <v>36455</v>
      </c>
    </row>
    <row r="3426" spans="1:22" x14ac:dyDescent="0.2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t="str">
        <f>TEXT(Vrinda_Store[[#This Row],[Date]],"mmm")</f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  <c r="V3426" t="s">
        <v>36456</v>
      </c>
    </row>
    <row r="3427" spans="1:22" x14ac:dyDescent="0.2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t="str">
        <f>TEXT(Vrinda_Store[[#This Row],[Date]],"mmm")</f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  <c r="V3427" t="s">
        <v>36454</v>
      </c>
    </row>
    <row r="3428" spans="1:22" x14ac:dyDescent="0.2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t="str">
        <f>TEXT(Vrinda_Store[[#This Row],[Date]],"mmm")</f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  <c r="V3428" t="s">
        <v>36455</v>
      </c>
    </row>
    <row r="3429" spans="1:22" x14ac:dyDescent="0.2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t="str">
        <f>TEXT(Vrinda_Store[[#This Row],[Date]],"mmm")</f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  <c r="V3429" t="s">
        <v>36454</v>
      </c>
    </row>
    <row r="3430" spans="1:22" x14ac:dyDescent="0.2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t="str">
        <f>TEXT(Vrinda_Store[[#This Row],[Date]],"mmm")</f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  <c r="V3430" t="s">
        <v>36454</v>
      </c>
    </row>
    <row r="3431" spans="1:22" x14ac:dyDescent="0.2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t="str">
        <f>TEXT(Vrinda_Store[[#This Row],[Date]],"mmm")</f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  <c r="V3431" t="s">
        <v>36456</v>
      </c>
    </row>
    <row r="3432" spans="1:22" x14ac:dyDescent="0.2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t="str">
        <f>TEXT(Vrinda_Store[[#This Row],[Date]],"mmm")</f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  <c r="V3432" t="s">
        <v>36454</v>
      </c>
    </row>
    <row r="3433" spans="1:22" x14ac:dyDescent="0.2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t="str">
        <f>TEXT(Vrinda_Store[[#This Row],[Date]],"mmm")</f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  <c r="V3433" t="s">
        <v>36456</v>
      </c>
    </row>
    <row r="3434" spans="1:22" x14ac:dyDescent="0.2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t="str">
        <f>TEXT(Vrinda_Store[[#This Row],[Date]],"mmm")</f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  <c r="V3434" t="s">
        <v>36454</v>
      </c>
    </row>
    <row r="3435" spans="1:22" x14ac:dyDescent="0.2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t="str">
        <f>TEXT(Vrinda_Store[[#This Row],[Date]],"mmm")</f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  <c r="V3435" t="s">
        <v>36455</v>
      </c>
    </row>
    <row r="3436" spans="1:22" x14ac:dyDescent="0.2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t="str">
        <f>TEXT(Vrinda_Store[[#This Row],[Date]],"mmm")</f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  <c r="V3436" t="s">
        <v>36455</v>
      </c>
    </row>
    <row r="3437" spans="1:22" x14ac:dyDescent="0.2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t="str">
        <f>TEXT(Vrinda_Store[[#This Row],[Date]],"mmm")</f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  <c r="V3437" t="s">
        <v>36456</v>
      </c>
    </row>
    <row r="3438" spans="1:22" x14ac:dyDescent="0.2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t="str">
        <f>TEXT(Vrinda_Store[[#This Row],[Date]],"mmm")</f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  <c r="V3438" t="s">
        <v>36456</v>
      </c>
    </row>
    <row r="3439" spans="1:22" x14ac:dyDescent="0.2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t="str">
        <f>TEXT(Vrinda_Store[[#This Row],[Date]],"mmm")</f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  <c r="V3439" t="s">
        <v>36454</v>
      </c>
    </row>
    <row r="3440" spans="1:22" x14ac:dyDescent="0.2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t="str">
        <f>TEXT(Vrinda_Store[[#This Row],[Date]],"mmm")</f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  <c r="V3440" t="s">
        <v>36455</v>
      </c>
    </row>
    <row r="3441" spans="1:22" x14ac:dyDescent="0.2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t="str">
        <f>TEXT(Vrinda_Store[[#This Row],[Date]],"mmm")</f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  <c r="V3441" t="s">
        <v>36455</v>
      </c>
    </row>
    <row r="3442" spans="1:22" x14ac:dyDescent="0.2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t="str">
        <f>TEXT(Vrinda_Store[[#This Row],[Date]],"mmm")</f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  <c r="V3442" t="s">
        <v>36455</v>
      </c>
    </row>
    <row r="3443" spans="1:22" x14ac:dyDescent="0.2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t="str">
        <f>TEXT(Vrinda_Store[[#This Row],[Date]],"mmm")</f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  <c r="V3443" t="s">
        <v>36455</v>
      </c>
    </row>
    <row r="3444" spans="1:22" x14ac:dyDescent="0.2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t="str">
        <f>TEXT(Vrinda_Store[[#This Row],[Date]],"mmm")</f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  <c r="V3444" t="s">
        <v>36456</v>
      </c>
    </row>
    <row r="3445" spans="1:22" x14ac:dyDescent="0.2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t="str">
        <f>TEXT(Vrinda_Store[[#This Row],[Date]],"mmm")</f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  <c r="V3445" t="s">
        <v>36455</v>
      </c>
    </row>
    <row r="3446" spans="1:22" x14ac:dyDescent="0.2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t="str">
        <f>TEXT(Vrinda_Store[[#This Row],[Date]],"mmm")</f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  <c r="V3446" t="s">
        <v>36455</v>
      </c>
    </row>
    <row r="3447" spans="1:22" x14ac:dyDescent="0.2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t="str">
        <f>TEXT(Vrinda_Store[[#This Row],[Date]],"mmm")</f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  <c r="V3447" t="s">
        <v>36454</v>
      </c>
    </row>
    <row r="3448" spans="1:22" x14ac:dyDescent="0.2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t="str">
        <f>TEXT(Vrinda_Store[[#This Row],[Date]],"mmm")</f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  <c r="V3448" t="s">
        <v>36456</v>
      </c>
    </row>
    <row r="3449" spans="1:22" x14ac:dyDescent="0.2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t="str">
        <f>TEXT(Vrinda_Store[[#This Row],[Date]],"mmm")</f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  <c r="V3449" t="s">
        <v>36456</v>
      </c>
    </row>
    <row r="3450" spans="1:22" x14ac:dyDescent="0.2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t="str">
        <f>TEXT(Vrinda_Store[[#This Row],[Date]],"mmm")</f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  <c r="V3450" t="s">
        <v>36455</v>
      </c>
    </row>
    <row r="3451" spans="1:22" x14ac:dyDescent="0.2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t="str">
        <f>TEXT(Vrinda_Store[[#This Row],[Date]],"mmm")</f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  <c r="V3451" t="s">
        <v>36455</v>
      </c>
    </row>
    <row r="3452" spans="1:22" x14ac:dyDescent="0.2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t="str">
        <f>TEXT(Vrinda_Store[[#This Row],[Date]],"mmm")</f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  <c r="V3452" t="s">
        <v>36455</v>
      </c>
    </row>
    <row r="3453" spans="1:22" x14ac:dyDescent="0.2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t="str">
        <f>TEXT(Vrinda_Store[[#This Row],[Date]],"mmm")</f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  <c r="V3453" t="s">
        <v>36454</v>
      </c>
    </row>
    <row r="3454" spans="1:22" x14ac:dyDescent="0.2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t="str">
        <f>TEXT(Vrinda_Store[[#This Row],[Date]],"mmm")</f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  <c r="V3454" t="s">
        <v>36454</v>
      </c>
    </row>
    <row r="3455" spans="1:22" x14ac:dyDescent="0.2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t="str">
        <f>TEXT(Vrinda_Store[[#This Row],[Date]],"mmm")</f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  <c r="V3455" t="s">
        <v>36454</v>
      </c>
    </row>
    <row r="3456" spans="1:22" x14ac:dyDescent="0.2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t="str">
        <f>TEXT(Vrinda_Store[[#This Row],[Date]],"mmm")</f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  <c r="V3456" t="s">
        <v>36454</v>
      </c>
    </row>
    <row r="3457" spans="1:22" x14ac:dyDescent="0.2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t="str">
        <f>TEXT(Vrinda_Store[[#This Row],[Date]],"mmm")</f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  <c r="V3457" t="s">
        <v>36454</v>
      </c>
    </row>
    <row r="3458" spans="1:22" x14ac:dyDescent="0.2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t="str">
        <f>TEXT(Vrinda_Store[[#This Row],[Date]]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  <c r="V3458" t="s">
        <v>36455</v>
      </c>
    </row>
    <row r="3459" spans="1:22" x14ac:dyDescent="0.2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t="str">
        <f>TEXT(Vrinda_Store[[#This Row],[Date]]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  <c r="V3459" t="s">
        <v>36455</v>
      </c>
    </row>
    <row r="3460" spans="1:22" x14ac:dyDescent="0.2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t="str">
        <f>TEXT(Vrinda_Store[[#This Row],[Date]],"mmm")</f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  <c r="V3460" t="s">
        <v>36455</v>
      </c>
    </row>
    <row r="3461" spans="1:22" x14ac:dyDescent="0.2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t="str">
        <f>TEXT(Vrinda_Store[[#This Row],[Date]],"mmm")</f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  <c r="V3461" t="s">
        <v>36455</v>
      </c>
    </row>
    <row r="3462" spans="1:22" x14ac:dyDescent="0.2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t="str">
        <f>TEXT(Vrinda_Store[[#This Row],[Date]],"mmm")</f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  <c r="V3462" t="s">
        <v>36454</v>
      </c>
    </row>
    <row r="3463" spans="1:22" x14ac:dyDescent="0.2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t="str">
        <f>TEXT(Vrinda_Store[[#This Row],[Date]],"mmm")</f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  <c r="V3463" t="s">
        <v>36454</v>
      </c>
    </row>
    <row r="3464" spans="1:22" x14ac:dyDescent="0.2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t="str">
        <f>TEXT(Vrinda_Store[[#This Row],[Date]],"mmm")</f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  <c r="V3464" t="s">
        <v>36454</v>
      </c>
    </row>
    <row r="3465" spans="1:22" x14ac:dyDescent="0.2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t="str">
        <f>TEXT(Vrinda_Store[[#This Row],[Date]],"mmm")</f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  <c r="V3465" t="s">
        <v>36456</v>
      </c>
    </row>
    <row r="3466" spans="1:22" x14ac:dyDescent="0.2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t="str">
        <f>TEXT(Vrinda_Store[[#This Row],[Date]],"mmm")</f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  <c r="V3466" t="s">
        <v>36456</v>
      </c>
    </row>
    <row r="3467" spans="1:22" x14ac:dyDescent="0.2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t="str">
        <f>TEXT(Vrinda_Store[[#This Row],[Date]],"mmm")</f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  <c r="V3467" t="s">
        <v>36456</v>
      </c>
    </row>
    <row r="3468" spans="1:22" x14ac:dyDescent="0.2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t="str">
        <f>TEXT(Vrinda_Store[[#This Row],[Date]],"mmm")</f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  <c r="V3468" t="s">
        <v>36456</v>
      </c>
    </row>
    <row r="3469" spans="1:22" x14ac:dyDescent="0.2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t="str">
        <f>TEXT(Vrinda_Store[[#This Row],[Date]],"mmm")</f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  <c r="V3469" t="s">
        <v>36454</v>
      </c>
    </row>
    <row r="3470" spans="1:22" x14ac:dyDescent="0.2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t="str">
        <f>TEXT(Vrinda_Store[[#This Row],[Date]],"mmm")</f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  <c r="V3470" t="s">
        <v>36455</v>
      </c>
    </row>
    <row r="3471" spans="1:22" x14ac:dyDescent="0.2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t="str">
        <f>TEXT(Vrinda_Store[[#This Row],[Date]],"mmm")</f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  <c r="V3471" t="s">
        <v>36454</v>
      </c>
    </row>
    <row r="3472" spans="1:22" x14ac:dyDescent="0.2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t="str">
        <f>TEXT(Vrinda_Store[[#This Row],[Date]],"mmm")</f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  <c r="V3472" t="s">
        <v>36455</v>
      </c>
    </row>
    <row r="3473" spans="1:22" x14ac:dyDescent="0.2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t="str">
        <f>TEXT(Vrinda_Store[[#This Row],[Date]],"mmm")</f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  <c r="V3473" t="s">
        <v>36455</v>
      </c>
    </row>
    <row r="3474" spans="1:22" x14ac:dyDescent="0.2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t="str">
        <f>TEXT(Vrinda_Store[[#This Row],[Date]],"mmm")</f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  <c r="V3474" t="s">
        <v>36454</v>
      </c>
    </row>
    <row r="3475" spans="1:22" x14ac:dyDescent="0.2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t="str">
        <f>TEXT(Vrinda_Store[[#This Row],[Date]],"mmm")</f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  <c r="V3475" t="s">
        <v>36455</v>
      </c>
    </row>
    <row r="3476" spans="1:22" x14ac:dyDescent="0.2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t="str">
        <f>TEXT(Vrinda_Store[[#This Row],[Date]],"mmm")</f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  <c r="V3476" t="s">
        <v>36455</v>
      </c>
    </row>
    <row r="3477" spans="1:22" x14ac:dyDescent="0.2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t="str">
        <f>TEXT(Vrinda_Store[[#This Row],[Date]],"mmm")</f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  <c r="V3477" t="s">
        <v>36454</v>
      </c>
    </row>
    <row r="3478" spans="1:22" x14ac:dyDescent="0.2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t="str">
        <f>TEXT(Vrinda_Store[[#This Row],[Date]],"mmm")</f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  <c r="V3478" t="s">
        <v>36456</v>
      </c>
    </row>
    <row r="3479" spans="1:22" x14ac:dyDescent="0.2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t="str">
        <f>TEXT(Vrinda_Store[[#This Row],[Date]],"mmm")</f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  <c r="V3479" t="s">
        <v>36454</v>
      </c>
    </row>
    <row r="3480" spans="1:22" x14ac:dyDescent="0.2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t="str">
        <f>TEXT(Vrinda_Store[[#This Row],[Date]],"mmm")</f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  <c r="V3480" t="s">
        <v>36455</v>
      </c>
    </row>
    <row r="3481" spans="1:22" x14ac:dyDescent="0.2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t="str">
        <f>TEXT(Vrinda_Store[[#This Row],[Date]],"mmm")</f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  <c r="V3481" t="s">
        <v>36454</v>
      </c>
    </row>
    <row r="3482" spans="1:22" x14ac:dyDescent="0.2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t="str">
        <f>TEXT(Vrinda_Store[[#This Row],[Date]],"mmm")</f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  <c r="V3482" t="s">
        <v>36454</v>
      </c>
    </row>
    <row r="3483" spans="1:22" x14ac:dyDescent="0.2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t="str">
        <f>TEXT(Vrinda_Store[[#This Row],[Date]],"mmm")</f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  <c r="V3483" t="s">
        <v>36456</v>
      </c>
    </row>
    <row r="3484" spans="1:22" x14ac:dyDescent="0.2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t="str">
        <f>TEXT(Vrinda_Store[[#This Row],[Date]],"mmm")</f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  <c r="V3484" t="s">
        <v>36456</v>
      </c>
    </row>
    <row r="3485" spans="1:22" x14ac:dyDescent="0.2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t="str">
        <f>TEXT(Vrinda_Store[[#This Row],[Date]],"mmm")</f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  <c r="V3485" t="s">
        <v>36454</v>
      </c>
    </row>
    <row r="3486" spans="1:22" x14ac:dyDescent="0.2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t="str">
        <f>TEXT(Vrinda_Store[[#This Row],[Date]],"mmm")</f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  <c r="V3486" t="s">
        <v>36456</v>
      </c>
    </row>
    <row r="3487" spans="1:22" x14ac:dyDescent="0.2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t="str">
        <f>TEXT(Vrinda_Store[[#This Row],[Date]],"mmm")</f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  <c r="V3487" t="s">
        <v>36454</v>
      </c>
    </row>
    <row r="3488" spans="1:22" x14ac:dyDescent="0.2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t="str">
        <f>TEXT(Vrinda_Store[[#This Row],[Date]],"mmm")</f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  <c r="V3488" t="s">
        <v>36454</v>
      </c>
    </row>
    <row r="3489" spans="1:22" x14ac:dyDescent="0.2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t="str">
        <f>TEXT(Vrinda_Store[[#This Row],[Date]],"mmm")</f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  <c r="V3489" t="s">
        <v>36454</v>
      </c>
    </row>
    <row r="3490" spans="1:22" x14ac:dyDescent="0.2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t="str">
        <f>TEXT(Vrinda_Store[[#This Row],[Date]],"mmm")</f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  <c r="V3490" t="s">
        <v>36456</v>
      </c>
    </row>
    <row r="3491" spans="1:22" x14ac:dyDescent="0.2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t="str">
        <f>TEXT(Vrinda_Store[[#This Row],[Date]],"mmm")</f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  <c r="V3491" t="s">
        <v>36454</v>
      </c>
    </row>
    <row r="3492" spans="1:22" x14ac:dyDescent="0.2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t="str">
        <f>TEXT(Vrinda_Store[[#This Row],[Date]],"mmm")</f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  <c r="V3492" t="s">
        <v>36454</v>
      </c>
    </row>
    <row r="3493" spans="1:22" x14ac:dyDescent="0.2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t="str">
        <f>TEXT(Vrinda_Store[[#This Row],[Date]],"mmm")</f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  <c r="V3493" t="s">
        <v>36454</v>
      </c>
    </row>
    <row r="3494" spans="1:22" x14ac:dyDescent="0.2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t="str">
        <f>TEXT(Vrinda_Store[[#This Row],[Date]],"mmm")</f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  <c r="V3494" t="s">
        <v>36455</v>
      </c>
    </row>
    <row r="3495" spans="1:22" x14ac:dyDescent="0.2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t="str">
        <f>TEXT(Vrinda_Store[[#This Row],[Date]],"mmm")</f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  <c r="V3495" t="s">
        <v>36456</v>
      </c>
    </row>
    <row r="3496" spans="1:22" x14ac:dyDescent="0.2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t="str">
        <f>TEXT(Vrinda_Store[[#This Row],[Date]],"mmm")</f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  <c r="V3496" t="s">
        <v>36454</v>
      </c>
    </row>
    <row r="3497" spans="1:22" x14ac:dyDescent="0.2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t="str">
        <f>TEXT(Vrinda_Store[[#This Row],[Date]],"mmm")</f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  <c r="V3497" t="s">
        <v>36456</v>
      </c>
    </row>
    <row r="3498" spans="1:22" x14ac:dyDescent="0.2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t="str">
        <f>TEXT(Vrinda_Store[[#This Row],[Date]],"mmm")</f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  <c r="V3498" t="s">
        <v>36455</v>
      </c>
    </row>
    <row r="3499" spans="1:22" x14ac:dyDescent="0.2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t="str">
        <f>TEXT(Vrinda_Store[[#This Row],[Date]],"mmm")</f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  <c r="V3499" t="s">
        <v>36456</v>
      </c>
    </row>
    <row r="3500" spans="1:22" x14ac:dyDescent="0.2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t="str">
        <f>TEXT(Vrinda_Store[[#This Row],[Date]],"mmm")</f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  <c r="V3500" t="s">
        <v>36454</v>
      </c>
    </row>
    <row r="3501" spans="1:22" x14ac:dyDescent="0.2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t="str">
        <f>TEXT(Vrinda_Store[[#This Row],[Date]],"mmm")</f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  <c r="V3501" t="s">
        <v>36455</v>
      </c>
    </row>
    <row r="3502" spans="1:22" x14ac:dyDescent="0.2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t="str">
        <f>TEXT(Vrinda_Store[[#This Row],[Date]],"mmm")</f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  <c r="V3502" t="s">
        <v>36454</v>
      </c>
    </row>
    <row r="3503" spans="1:22" x14ac:dyDescent="0.2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t="str">
        <f>TEXT(Vrinda_Store[[#This Row],[Date]],"mmm")</f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  <c r="V3503" t="s">
        <v>36455</v>
      </c>
    </row>
    <row r="3504" spans="1:22" x14ac:dyDescent="0.2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t="str">
        <f>TEXT(Vrinda_Store[[#This Row],[Date]],"mmm")</f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  <c r="V3504" t="s">
        <v>36454</v>
      </c>
    </row>
    <row r="3505" spans="1:22" x14ac:dyDescent="0.2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t="str">
        <f>TEXT(Vrinda_Store[[#This Row],[Date]],"mmm")</f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  <c r="V3505" t="s">
        <v>36454</v>
      </c>
    </row>
    <row r="3506" spans="1:22" x14ac:dyDescent="0.2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t="str">
        <f>TEXT(Vrinda_Store[[#This Row],[Date]],"mmm")</f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  <c r="V3506" t="s">
        <v>36455</v>
      </c>
    </row>
    <row r="3507" spans="1:22" x14ac:dyDescent="0.2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t="str">
        <f>TEXT(Vrinda_Store[[#This Row],[Date]],"mmm")</f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  <c r="V3507" t="s">
        <v>36454</v>
      </c>
    </row>
    <row r="3508" spans="1:22" x14ac:dyDescent="0.2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t="str">
        <f>TEXT(Vrinda_Store[[#This Row],[Date]],"mmm")</f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  <c r="V3508" t="s">
        <v>36454</v>
      </c>
    </row>
    <row r="3509" spans="1:22" x14ac:dyDescent="0.2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t="str">
        <f>TEXT(Vrinda_Store[[#This Row],[Date]],"mmm")</f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  <c r="V3509" t="s">
        <v>36456</v>
      </c>
    </row>
    <row r="3510" spans="1:22" x14ac:dyDescent="0.2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t="str">
        <f>TEXT(Vrinda_Store[[#This Row],[Date]],"mmm")</f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  <c r="V3510" t="s">
        <v>36454</v>
      </c>
    </row>
    <row r="3511" spans="1:22" x14ac:dyDescent="0.2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t="str">
        <f>TEXT(Vrinda_Store[[#This Row],[Date]],"mmm")</f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  <c r="V3511" t="s">
        <v>36455</v>
      </c>
    </row>
    <row r="3512" spans="1:22" x14ac:dyDescent="0.2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t="str">
        <f>TEXT(Vrinda_Store[[#This Row],[Date]],"mmm")</f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  <c r="V3512" t="s">
        <v>36456</v>
      </c>
    </row>
    <row r="3513" spans="1:22" x14ac:dyDescent="0.2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t="str">
        <f>TEXT(Vrinda_Store[[#This Row],[Date]],"mmm")</f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  <c r="V3513" t="s">
        <v>36455</v>
      </c>
    </row>
    <row r="3514" spans="1:22" x14ac:dyDescent="0.2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t="str">
        <f>TEXT(Vrinda_Store[[#This Row],[Date]],"mmm")</f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  <c r="V3514" t="s">
        <v>36456</v>
      </c>
    </row>
    <row r="3515" spans="1:22" x14ac:dyDescent="0.2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t="str">
        <f>TEXT(Vrinda_Store[[#This Row],[Date]],"mmm")</f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  <c r="V3515" t="s">
        <v>36454</v>
      </c>
    </row>
    <row r="3516" spans="1:22" x14ac:dyDescent="0.2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t="str">
        <f>TEXT(Vrinda_Store[[#This Row],[Date]],"mmm")</f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  <c r="V3516" t="s">
        <v>36454</v>
      </c>
    </row>
    <row r="3517" spans="1:22" x14ac:dyDescent="0.2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t="str">
        <f>TEXT(Vrinda_Store[[#This Row],[Date]],"mmm")</f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  <c r="V3517" t="s">
        <v>36454</v>
      </c>
    </row>
    <row r="3518" spans="1:22" x14ac:dyDescent="0.2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t="str">
        <f>TEXT(Vrinda_Store[[#This Row],[Date]],"mmm")</f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  <c r="V3518" t="s">
        <v>36454</v>
      </c>
    </row>
    <row r="3519" spans="1:22" x14ac:dyDescent="0.2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t="str">
        <f>TEXT(Vrinda_Store[[#This Row],[Date]],"mmm")</f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  <c r="V3519" t="s">
        <v>36454</v>
      </c>
    </row>
    <row r="3520" spans="1:22" x14ac:dyDescent="0.2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t="str">
        <f>TEXT(Vrinda_Store[[#This Row],[Date]],"mmm")</f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  <c r="V3520" t="s">
        <v>36455</v>
      </c>
    </row>
    <row r="3521" spans="1:22" x14ac:dyDescent="0.2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t="str">
        <f>TEXT(Vrinda_Store[[#This Row],[Date]],"mmm")</f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  <c r="V3521" t="s">
        <v>36454</v>
      </c>
    </row>
    <row r="3522" spans="1:22" x14ac:dyDescent="0.2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t="str">
        <f>TEXT(Vrinda_Store[[#This Row],[Date]]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  <c r="V3522" t="s">
        <v>36455</v>
      </c>
    </row>
    <row r="3523" spans="1:22" x14ac:dyDescent="0.2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t="str">
        <f>TEXT(Vrinda_Store[[#This Row],[Date]],"mmm")</f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  <c r="V3523" t="s">
        <v>36454</v>
      </c>
    </row>
    <row r="3524" spans="1:22" x14ac:dyDescent="0.2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t="str">
        <f>TEXT(Vrinda_Store[[#This Row],[Date]],"mmm")</f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  <c r="V3524" t="s">
        <v>36454</v>
      </c>
    </row>
    <row r="3525" spans="1:22" x14ac:dyDescent="0.2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t="str">
        <f>TEXT(Vrinda_Store[[#This Row],[Date]],"mmm")</f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  <c r="V3525" t="s">
        <v>36454</v>
      </c>
    </row>
    <row r="3526" spans="1:22" x14ac:dyDescent="0.2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t="str">
        <f>TEXT(Vrinda_Store[[#This Row],[Date]],"mmm")</f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  <c r="V3526" t="s">
        <v>36454</v>
      </c>
    </row>
    <row r="3527" spans="1:22" x14ac:dyDescent="0.2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t="str">
        <f>TEXT(Vrinda_Store[[#This Row],[Date]],"mmm")</f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  <c r="V3527" t="s">
        <v>36454</v>
      </c>
    </row>
    <row r="3528" spans="1:22" x14ac:dyDescent="0.2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t="str">
        <f>TEXT(Vrinda_Store[[#This Row],[Date]],"mmm")</f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  <c r="V3528" t="s">
        <v>36455</v>
      </c>
    </row>
    <row r="3529" spans="1:22" x14ac:dyDescent="0.2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t="str">
        <f>TEXT(Vrinda_Store[[#This Row],[Date]],"mmm")</f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  <c r="V3529" t="s">
        <v>36455</v>
      </c>
    </row>
    <row r="3530" spans="1:22" x14ac:dyDescent="0.2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t="str">
        <f>TEXT(Vrinda_Store[[#This Row],[Date]],"mmm")</f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  <c r="V3530" t="s">
        <v>36456</v>
      </c>
    </row>
    <row r="3531" spans="1:22" x14ac:dyDescent="0.2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t="str">
        <f>TEXT(Vrinda_Store[[#This Row],[Date]],"mmm")</f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  <c r="V3531" t="s">
        <v>36455</v>
      </c>
    </row>
    <row r="3532" spans="1:22" x14ac:dyDescent="0.2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t="str">
        <f>TEXT(Vrinda_Store[[#This Row],[Date]],"mmm")</f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  <c r="V3532" t="s">
        <v>36456</v>
      </c>
    </row>
    <row r="3533" spans="1:22" x14ac:dyDescent="0.2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t="str">
        <f>TEXT(Vrinda_Store[[#This Row],[Date]],"mmm")</f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  <c r="V3533" t="s">
        <v>36455</v>
      </c>
    </row>
    <row r="3534" spans="1:22" x14ac:dyDescent="0.2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t="str">
        <f>TEXT(Vrinda_Store[[#This Row],[Date]],"mmm")</f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  <c r="V3534" t="s">
        <v>36454</v>
      </c>
    </row>
    <row r="3535" spans="1:22" x14ac:dyDescent="0.2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t="str">
        <f>TEXT(Vrinda_Store[[#This Row],[Date]],"mmm")</f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  <c r="V3535" t="s">
        <v>36454</v>
      </c>
    </row>
    <row r="3536" spans="1:22" x14ac:dyDescent="0.2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t="str">
        <f>TEXT(Vrinda_Store[[#This Row],[Date]],"mmm")</f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  <c r="V3536" t="s">
        <v>36454</v>
      </c>
    </row>
    <row r="3537" spans="1:22" x14ac:dyDescent="0.2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t="str">
        <f>TEXT(Vrinda_Store[[#This Row],[Date]],"mmm")</f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  <c r="V3537" t="s">
        <v>36454</v>
      </c>
    </row>
    <row r="3538" spans="1:22" x14ac:dyDescent="0.2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t="str">
        <f>TEXT(Vrinda_Store[[#This Row],[Date]],"mmm")</f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  <c r="V3538" t="s">
        <v>36454</v>
      </c>
    </row>
    <row r="3539" spans="1:22" x14ac:dyDescent="0.2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t="str">
        <f>TEXT(Vrinda_Store[[#This Row],[Date]],"mmm")</f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  <c r="V3539" t="s">
        <v>36455</v>
      </c>
    </row>
    <row r="3540" spans="1:22" x14ac:dyDescent="0.2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t="str">
        <f>TEXT(Vrinda_Store[[#This Row],[Date]],"mmm")</f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  <c r="V3540" t="s">
        <v>36455</v>
      </c>
    </row>
    <row r="3541" spans="1:22" x14ac:dyDescent="0.2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t="str">
        <f>TEXT(Vrinda_Store[[#This Row],[Date]],"mmm")</f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  <c r="V3541" t="s">
        <v>36454</v>
      </c>
    </row>
    <row r="3542" spans="1:22" x14ac:dyDescent="0.2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t="str">
        <f>TEXT(Vrinda_Store[[#This Row],[Date]],"mmm")</f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  <c r="V3542" t="s">
        <v>36456</v>
      </c>
    </row>
    <row r="3543" spans="1:22" x14ac:dyDescent="0.2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t="str">
        <f>TEXT(Vrinda_Store[[#This Row],[Date]],"mmm")</f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  <c r="V3543" t="s">
        <v>36454</v>
      </c>
    </row>
    <row r="3544" spans="1:22" x14ac:dyDescent="0.2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t="str">
        <f>TEXT(Vrinda_Store[[#This Row],[Date]],"mmm")</f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  <c r="V3544" t="s">
        <v>36454</v>
      </c>
    </row>
    <row r="3545" spans="1:22" x14ac:dyDescent="0.2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t="str">
        <f>TEXT(Vrinda_Store[[#This Row],[Date]],"mmm")</f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  <c r="V3545" t="s">
        <v>36455</v>
      </c>
    </row>
    <row r="3546" spans="1:22" x14ac:dyDescent="0.2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t="str">
        <f>TEXT(Vrinda_Store[[#This Row],[Date]],"mmm")</f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  <c r="V3546" t="s">
        <v>36454</v>
      </c>
    </row>
    <row r="3547" spans="1:22" x14ac:dyDescent="0.2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t="str">
        <f>TEXT(Vrinda_Store[[#This Row],[Date]],"mmm")</f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  <c r="V3547" t="s">
        <v>36454</v>
      </c>
    </row>
    <row r="3548" spans="1:22" x14ac:dyDescent="0.2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t="str">
        <f>TEXT(Vrinda_Store[[#This Row],[Date]],"mmm")</f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  <c r="V3548" t="s">
        <v>36455</v>
      </c>
    </row>
    <row r="3549" spans="1:22" x14ac:dyDescent="0.2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t="str">
        <f>TEXT(Vrinda_Store[[#This Row],[Date]],"mmm")</f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  <c r="V3549" t="s">
        <v>36455</v>
      </c>
    </row>
    <row r="3550" spans="1:22" x14ac:dyDescent="0.2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t="str">
        <f>TEXT(Vrinda_Store[[#This Row],[Date]],"mmm")</f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  <c r="V3550" t="s">
        <v>36455</v>
      </c>
    </row>
    <row r="3551" spans="1:22" x14ac:dyDescent="0.2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t="str">
        <f>TEXT(Vrinda_Store[[#This Row],[Date]],"mmm")</f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  <c r="V3551" t="s">
        <v>36454</v>
      </c>
    </row>
    <row r="3552" spans="1:22" x14ac:dyDescent="0.2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t="str">
        <f>TEXT(Vrinda_Store[[#This Row],[Date]],"mmm")</f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  <c r="V3552" t="s">
        <v>36454</v>
      </c>
    </row>
    <row r="3553" spans="1:22" x14ac:dyDescent="0.2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t="str">
        <f>TEXT(Vrinda_Store[[#This Row],[Date]],"mmm")</f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  <c r="V3553" t="s">
        <v>36454</v>
      </c>
    </row>
    <row r="3554" spans="1:22" x14ac:dyDescent="0.2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t="str">
        <f>TEXT(Vrinda_Store[[#This Row],[Date]],"mmm")</f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  <c r="V3554" t="s">
        <v>36454</v>
      </c>
    </row>
    <row r="3555" spans="1:22" x14ac:dyDescent="0.2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t="str">
        <f>TEXT(Vrinda_Store[[#This Row],[Date]],"mmm")</f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  <c r="V3555" t="s">
        <v>36455</v>
      </c>
    </row>
    <row r="3556" spans="1:22" x14ac:dyDescent="0.2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t="str">
        <f>TEXT(Vrinda_Store[[#This Row],[Date]],"mmm")</f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  <c r="V3556" t="s">
        <v>36454</v>
      </c>
    </row>
    <row r="3557" spans="1:22" x14ac:dyDescent="0.2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t="str">
        <f>TEXT(Vrinda_Store[[#This Row],[Date]],"mmm")</f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  <c r="V3557" t="s">
        <v>36455</v>
      </c>
    </row>
    <row r="3558" spans="1:22" x14ac:dyDescent="0.2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t="str">
        <f>TEXT(Vrinda_Store[[#This Row],[Date]],"mmm")</f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  <c r="V3558" t="s">
        <v>36455</v>
      </c>
    </row>
    <row r="3559" spans="1:22" x14ac:dyDescent="0.2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t="str">
        <f>TEXT(Vrinda_Store[[#This Row],[Date]],"mmm")</f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  <c r="V3559" t="s">
        <v>36454</v>
      </c>
    </row>
    <row r="3560" spans="1:22" x14ac:dyDescent="0.2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t="str">
        <f>TEXT(Vrinda_Store[[#This Row],[Date]],"mmm")</f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  <c r="V3560" t="s">
        <v>36455</v>
      </c>
    </row>
    <row r="3561" spans="1:22" x14ac:dyDescent="0.2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t="str">
        <f>TEXT(Vrinda_Store[[#This Row],[Date]],"mmm")</f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  <c r="V3561" t="s">
        <v>36454</v>
      </c>
    </row>
    <row r="3562" spans="1:22" x14ac:dyDescent="0.2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t="str">
        <f>TEXT(Vrinda_Store[[#This Row],[Date]],"mmm")</f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  <c r="V3562" t="s">
        <v>36454</v>
      </c>
    </row>
    <row r="3563" spans="1:22" x14ac:dyDescent="0.2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t="str">
        <f>TEXT(Vrinda_Store[[#This Row],[Date]],"mmm")</f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  <c r="V3563" t="s">
        <v>36456</v>
      </c>
    </row>
    <row r="3564" spans="1:22" x14ac:dyDescent="0.2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t="str">
        <f>TEXT(Vrinda_Store[[#This Row],[Date]],"mmm")</f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  <c r="V3564" t="s">
        <v>36456</v>
      </c>
    </row>
    <row r="3565" spans="1:22" x14ac:dyDescent="0.2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t="str">
        <f>TEXT(Vrinda_Store[[#This Row],[Date]],"mmm")</f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  <c r="V3565" t="s">
        <v>36454</v>
      </c>
    </row>
    <row r="3566" spans="1:22" x14ac:dyDescent="0.2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t="str">
        <f>TEXT(Vrinda_Store[[#This Row],[Date]],"mmm")</f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  <c r="V3566" t="s">
        <v>36454</v>
      </c>
    </row>
    <row r="3567" spans="1:22" x14ac:dyDescent="0.2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t="str">
        <f>TEXT(Vrinda_Store[[#This Row],[Date]],"mmm")</f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  <c r="V3567" t="s">
        <v>36454</v>
      </c>
    </row>
    <row r="3568" spans="1:22" x14ac:dyDescent="0.2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t="str">
        <f>TEXT(Vrinda_Store[[#This Row],[Date]],"mmm")</f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  <c r="V3568" t="s">
        <v>36454</v>
      </c>
    </row>
    <row r="3569" spans="1:22" x14ac:dyDescent="0.2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t="str">
        <f>TEXT(Vrinda_Store[[#This Row],[Date]],"mmm")</f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  <c r="V3569" t="s">
        <v>36455</v>
      </c>
    </row>
    <row r="3570" spans="1:22" x14ac:dyDescent="0.2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t="str">
        <f>TEXT(Vrinda_Store[[#This Row],[Date]],"mmm")</f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  <c r="V3570" t="s">
        <v>36455</v>
      </c>
    </row>
    <row r="3571" spans="1:22" x14ac:dyDescent="0.2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t="str">
        <f>TEXT(Vrinda_Store[[#This Row],[Date]],"mmm")</f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  <c r="V3571" t="s">
        <v>36454</v>
      </c>
    </row>
    <row r="3572" spans="1:22" x14ac:dyDescent="0.2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t="str">
        <f>TEXT(Vrinda_Store[[#This Row],[Date]],"mmm")</f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  <c r="V3572" t="s">
        <v>36454</v>
      </c>
    </row>
    <row r="3573" spans="1:22" x14ac:dyDescent="0.2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t="str">
        <f>TEXT(Vrinda_Store[[#This Row],[Date]],"mmm")</f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  <c r="V3573" t="s">
        <v>36456</v>
      </c>
    </row>
    <row r="3574" spans="1:22" x14ac:dyDescent="0.2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t="str">
        <f>TEXT(Vrinda_Store[[#This Row],[Date]],"mmm")</f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  <c r="V3574" t="s">
        <v>36455</v>
      </c>
    </row>
    <row r="3575" spans="1:22" x14ac:dyDescent="0.2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t="str">
        <f>TEXT(Vrinda_Store[[#This Row],[Date]],"mmm")</f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  <c r="V3575" t="s">
        <v>36455</v>
      </c>
    </row>
    <row r="3576" spans="1:22" x14ac:dyDescent="0.2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t="str">
        <f>TEXT(Vrinda_Store[[#This Row],[Date]],"mmm")</f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  <c r="V3576" t="s">
        <v>36454</v>
      </c>
    </row>
    <row r="3577" spans="1:22" x14ac:dyDescent="0.2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t="str">
        <f>TEXT(Vrinda_Store[[#This Row],[Date]],"mmm")</f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  <c r="V3577" t="s">
        <v>36454</v>
      </c>
    </row>
    <row r="3578" spans="1:22" x14ac:dyDescent="0.2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t="str">
        <f>TEXT(Vrinda_Store[[#This Row],[Date]],"mmm")</f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  <c r="V3578" t="s">
        <v>36455</v>
      </c>
    </row>
    <row r="3579" spans="1:22" x14ac:dyDescent="0.2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t="str">
        <f>TEXT(Vrinda_Store[[#This Row],[Date]],"mmm")</f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  <c r="V3579" t="s">
        <v>36454</v>
      </c>
    </row>
    <row r="3580" spans="1:22" x14ac:dyDescent="0.2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t="str">
        <f>TEXT(Vrinda_Store[[#This Row],[Date]],"mmm")</f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  <c r="V3580" t="s">
        <v>36456</v>
      </c>
    </row>
    <row r="3581" spans="1:22" x14ac:dyDescent="0.2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t="str">
        <f>TEXT(Vrinda_Store[[#This Row],[Date]],"mmm")</f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  <c r="V3581" t="s">
        <v>36456</v>
      </c>
    </row>
    <row r="3582" spans="1:22" x14ac:dyDescent="0.2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t="str">
        <f>TEXT(Vrinda_Store[[#This Row],[Date]],"mmm")</f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  <c r="V3582" t="s">
        <v>36456</v>
      </c>
    </row>
    <row r="3583" spans="1:22" x14ac:dyDescent="0.2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t="str">
        <f>TEXT(Vrinda_Store[[#This Row],[Date]],"mmm")</f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  <c r="V3583" t="s">
        <v>36456</v>
      </c>
    </row>
    <row r="3584" spans="1:22" x14ac:dyDescent="0.2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t="str">
        <f>TEXT(Vrinda_Store[[#This Row],[Date]],"mmm")</f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  <c r="V3584" t="s">
        <v>36455</v>
      </c>
    </row>
    <row r="3585" spans="1:22" x14ac:dyDescent="0.2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t="str">
        <f>TEXT(Vrinda_Store[[#This Row],[Date]],"mmm")</f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  <c r="V3585" t="s">
        <v>36454</v>
      </c>
    </row>
    <row r="3586" spans="1:22" x14ac:dyDescent="0.2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t="str">
        <f>TEXT(Vrinda_Store[[#This Row],[Date]]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  <c r="V3586" t="s">
        <v>36454</v>
      </c>
    </row>
    <row r="3587" spans="1:22" x14ac:dyDescent="0.2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t="str">
        <f>TEXT(Vrinda_Store[[#This Row],[Date]]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  <c r="V3587" t="s">
        <v>36454</v>
      </c>
    </row>
    <row r="3588" spans="1:22" x14ac:dyDescent="0.2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t="str">
        <f>TEXT(Vrinda_Store[[#This Row],[Date]],"mmm")</f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  <c r="V3588" t="s">
        <v>36454</v>
      </c>
    </row>
    <row r="3589" spans="1:22" x14ac:dyDescent="0.2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t="str">
        <f>TEXT(Vrinda_Store[[#This Row],[Date]],"mmm")</f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  <c r="V3589" t="s">
        <v>36456</v>
      </c>
    </row>
    <row r="3590" spans="1:22" x14ac:dyDescent="0.2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t="str">
        <f>TEXT(Vrinda_Store[[#This Row],[Date]],"mmm")</f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  <c r="V3590" t="s">
        <v>36454</v>
      </c>
    </row>
    <row r="3591" spans="1:22" x14ac:dyDescent="0.2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t="str">
        <f>TEXT(Vrinda_Store[[#This Row],[Date]],"mmm")</f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  <c r="V3591" t="s">
        <v>36456</v>
      </c>
    </row>
    <row r="3592" spans="1:22" x14ac:dyDescent="0.2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t="str">
        <f>TEXT(Vrinda_Store[[#This Row],[Date]],"mmm")</f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  <c r="V3592" t="s">
        <v>36454</v>
      </c>
    </row>
    <row r="3593" spans="1:22" x14ac:dyDescent="0.2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t="str">
        <f>TEXT(Vrinda_Store[[#This Row],[Date]],"mmm")</f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  <c r="V3593" t="s">
        <v>36454</v>
      </c>
    </row>
    <row r="3594" spans="1:22" x14ac:dyDescent="0.2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t="str">
        <f>TEXT(Vrinda_Store[[#This Row],[Date]],"mmm")</f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  <c r="V3594" t="s">
        <v>36455</v>
      </c>
    </row>
    <row r="3595" spans="1:22" x14ac:dyDescent="0.2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t="str">
        <f>TEXT(Vrinda_Store[[#This Row],[Date]],"mmm")</f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  <c r="V3595" t="s">
        <v>36455</v>
      </c>
    </row>
    <row r="3596" spans="1:22" x14ac:dyDescent="0.2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t="str">
        <f>TEXT(Vrinda_Store[[#This Row],[Date]],"mmm")</f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  <c r="V3596" t="s">
        <v>36456</v>
      </c>
    </row>
    <row r="3597" spans="1:22" x14ac:dyDescent="0.2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t="str">
        <f>TEXT(Vrinda_Store[[#This Row],[Date]],"mmm")</f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  <c r="V3597" t="s">
        <v>36454</v>
      </c>
    </row>
    <row r="3598" spans="1:22" x14ac:dyDescent="0.2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t="str">
        <f>TEXT(Vrinda_Store[[#This Row],[Date]],"mmm")</f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  <c r="V3598" t="s">
        <v>36455</v>
      </c>
    </row>
    <row r="3599" spans="1:22" x14ac:dyDescent="0.2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t="str">
        <f>TEXT(Vrinda_Store[[#This Row],[Date]],"mmm")</f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  <c r="V3599" t="s">
        <v>36454</v>
      </c>
    </row>
    <row r="3600" spans="1:22" x14ac:dyDescent="0.2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t="str">
        <f>TEXT(Vrinda_Store[[#This Row],[Date]],"mmm")</f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  <c r="V3600" t="s">
        <v>36454</v>
      </c>
    </row>
    <row r="3601" spans="1:22" x14ac:dyDescent="0.2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t="str">
        <f>TEXT(Vrinda_Store[[#This Row],[Date]],"mmm")</f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  <c r="V3601" t="s">
        <v>36456</v>
      </c>
    </row>
    <row r="3602" spans="1:22" x14ac:dyDescent="0.2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t="str">
        <f>TEXT(Vrinda_Store[[#This Row],[Date]],"mmm")</f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  <c r="V3602" t="s">
        <v>36455</v>
      </c>
    </row>
    <row r="3603" spans="1:22" x14ac:dyDescent="0.2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t="str">
        <f>TEXT(Vrinda_Store[[#This Row],[Date]],"mmm")</f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  <c r="V3603" t="s">
        <v>36456</v>
      </c>
    </row>
    <row r="3604" spans="1:22" x14ac:dyDescent="0.2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t="str">
        <f>TEXT(Vrinda_Store[[#This Row],[Date]],"mmm")</f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  <c r="V3604" t="s">
        <v>36455</v>
      </c>
    </row>
    <row r="3605" spans="1:22" x14ac:dyDescent="0.2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t="str">
        <f>TEXT(Vrinda_Store[[#This Row],[Date]],"mmm")</f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  <c r="V3605" t="s">
        <v>36455</v>
      </c>
    </row>
    <row r="3606" spans="1:22" x14ac:dyDescent="0.2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t="str">
        <f>TEXT(Vrinda_Store[[#This Row],[Date]],"mmm")</f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  <c r="V3606" t="s">
        <v>36454</v>
      </c>
    </row>
    <row r="3607" spans="1:22" x14ac:dyDescent="0.2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t="str">
        <f>TEXT(Vrinda_Store[[#This Row],[Date]],"mmm")</f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  <c r="V3607" t="s">
        <v>36454</v>
      </c>
    </row>
    <row r="3608" spans="1:22" x14ac:dyDescent="0.2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t="str">
        <f>TEXT(Vrinda_Store[[#This Row],[Date]],"mmm")</f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  <c r="V3608" t="s">
        <v>36454</v>
      </c>
    </row>
    <row r="3609" spans="1:22" x14ac:dyDescent="0.2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t="str">
        <f>TEXT(Vrinda_Store[[#This Row],[Date]],"mmm")</f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  <c r="V3609" t="s">
        <v>36454</v>
      </c>
    </row>
    <row r="3610" spans="1:22" x14ac:dyDescent="0.2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t="str">
        <f>TEXT(Vrinda_Store[[#This Row],[Date]],"mmm")</f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  <c r="V3610" t="s">
        <v>36456</v>
      </c>
    </row>
    <row r="3611" spans="1:22" x14ac:dyDescent="0.2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t="str">
        <f>TEXT(Vrinda_Store[[#This Row],[Date]],"mmm")</f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  <c r="V3611" t="s">
        <v>36455</v>
      </c>
    </row>
    <row r="3612" spans="1:22" x14ac:dyDescent="0.2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t="str">
        <f>TEXT(Vrinda_Store[[#This Row],[Date]],"mmm")</f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  <c r="V3612" t="s">
        <v>36455</v>
      </c>
    </row>
    <row r="3613" spans="1:22" x14ac:dyDescent="0.2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t="str">
        <f>TEXT(Vrinda_Store[[#This Row],[Date]],"mmm")</f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  <c r="V3613" t="s">
        <v>36454</v>
      </c>
    </row>
    <row r="3614" spans="1:22" x14ac:dyDescent="0.2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t="str">
        <f>TEXT(Vrinda_Store[[#This Row],[Date]],"mmm")</f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  <c r="V3614" t="s">
        <v>36455</v>
      </c>
    </row>
    <row r="3615" spans="1:22" x14ac:dyDescent="0.2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t="str">
        <f>TEXT(Vrinda_Store[[#This Row],[Date]],"mmm")</f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  <c r="V3615" t="s">
        <v>36455</v>
      </c>
    </row>
    <row r="3616" spans="1:22" x14ac:dyDescent="0.2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t="str">
        <f>TEXT(Vrinda_Store[[#This Row],[Date]],"mmm")</f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  <c r="V3616" t="s">
        <v>36454</v>
      </c>
    </row>
    <row r="3617" spans="1:22" x14ac:dyDescent="0.2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t="str">
        <f>TEXT(Vrinda_Store[[#This Row],[Date]],"mmm")</f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  <c r="V3617" t="s">
        <v>36456</v>
      </c>
    </row>
    <row r="3618" spans="1:22" x14ac:dyDescent="0.2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t="str">
        <f>TEXT(Vrinda_Store[[#This Row],[Date]],"mmm")</f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  <c r="V3618" t="s">
        <v>36454</v>
      </c>
    </row>
    <row r="3619" spans="1:22" x14ac:dyDescent="0.2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t="str">
        <f>TEXT(Vrinda_Store[[#This Row],[Date]],"mmm")</f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  <c r="V3619" t="s">
        <v>36454</v>
      </c>
    </row>
    <row r="3620" spans="1:22" x14ac:dyDescent="0.2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t="str">
        <f>TEXT(Vrinda_Store[[#This Row],[Date]],"mmm")</f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  <c r="V3620" t="s">
        <v>36456</v>
      </c>
    </row>
    <row r="3621" spans="1:22" x14ac:dyDescent="0.2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t="str">
        <f>TEXT(Vrinda_Store[[#This Row],[Date]],"mmm")</f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  <c r="V3621" t="s">
        <v>36454</v>
      </c>
    </row>
    <row r="3622" spans="1:22" x14ac:dyDescent="0.2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t="str">
        <f>TEXT(Vrinda_Store[[#This Row],[Date]],"mmm")</f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  <c r="V3622" t="s">
        <v>36454</v>
      </c>
    </row>
    <row r="3623" spans="1:22" x14ac:dyDescent="0.2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t="str">
        <f>TEXT(Vrinda_Store[[#This Row],[Date]],"mmm")</f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  <c r="V3623" t="s">
        <v>36456</v>
      </c>
    </row>
    <row r="3624" spans="1:22" x14ac:dyDescent="0.2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t="str">
        <f>TEXT(Vrinda_Store[[#This Row],[Date]],"mmm")</f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  <c r="V3624" t="s">
        <v>36454</v>
      </c>
    </row>
    <row r="3625" spans="1:22" x14ac:dyDescent="0.2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t="str">
        <f>TEXT(Vrinda_Store[[#This Row],[Date]],"mmm")</f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  <c r="V3625" t="s">
        <v>36456</v>
      </c>
    </row>
    <row r="3626" spans="1:22" x14ac:dyDescent="0.2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t="str">
        <f>TEXT(Vrinda_Store[[#This Row],[Date]],"mmm")</f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  <c r="V3626" t="s">
        <v>36455</v>
      </c>
    </row>
    <row r="3627" spans="1:22" x14ac:dyDescent="0.2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t="str">
        <f>TEXT(Vrinda_Store[[#This Row],[Date]],"mmm")</f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  <c r="V3627" t="s">
        <v>36455</v>
      </c>
    </row>
    <row r="3628" spans="1:22" x14ac:dyDescent="0.2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t="str">
        <f>TEXT(Vrinda_Store[[#This Row],[Date]],"mmm")</f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  <c r="V3628" t="s">
        <v>36455</v>
      </c>
    </row>
    <row r="3629" spans="1:22" x14ac:dyDescent="0.2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t="str">
        <f>TEXT(Vrinda_Store[[#This Row],[Date]],"mmm")</f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  <c r="V3629" t="s">
        <v>36456</v>
      </c>
    </row>
    <row r="3630" spans="1:22" x14ac:dyDescent="0.2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t="str">
        <f>TEXT(Vrinda_Store[[#This Row],[Date]],"mmm")</f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  <c r="V3630" t="s">
        <v>36454</v>
      </c>
    </row>
    <row r="3631" spans="1:22" x14ac:dyDescent="0.2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t="str">
        <f>TEXT(Vrinda_Store[[#This Row],[Date]],"mmm")</f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  <c r="V3631" t="s">
        <v>36455</v>
      </c>
    </row>
    <row r="3632" spans="1:22" x14ac:dyDescent="0.2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t="str">
        <f>TEXT(Vrinda_Store[[#This Row],[Date]],"mmm")</f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  <c r="V3632" t="s">
        <v>36454</v>
      </c>
    </row>
    <row r="3633" spans="1:22" x14ac:dyDescent="0.2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t="str">
        <f>TEXT(Vrinda_Store[[#This Row],[Date]],"mmm")</f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  <c r="V3633" t="s">
        <v>36454</v>
      </c>
    </row>
    <row r="3634" spans="1:22" x14ac:dyDescent="0.2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t="str">
        <f>TEXT(Vrinda_Store[[#This Row],[Date]],"mmm")</f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  <c r="V3634" t="s">
        <v>36456</v>
      </c>
    </row>
    <row r="3635" spans="1:22" x14ac:dyDescent="0.2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t="str">
        <f>TEXT(Vrinda_Store[[#This Row],[Date]],"mmm")</f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  <c r="V3635" t="s">
        <v>36454</v>
      </c>
    </row>
    <row r="3636" spans="1:22" x14ac:dyDescent="0.2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t="str">
        <f>TEXT(Vrinda_Store[[#This Row],[Date]],"mmm")</f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  <c r="V3636" t="s">
        <v>36454</v>
      </c>
    </row>
    <row r="3637" spans="1:22" x14ac:dyDescent="0.2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t="str">
        <f>TEXT(Vrinda_Store[[#This Row],[Date]],"mmm")</f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  <c r="V3637" t="s">
        <v>36454</v>
      </c>
    </row>
    <row r="3638" spans="1:22" x14ac:dyDescent="0.2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t="str">
        <f>TEXT(Vrinda_Store[[#This Row],[Date]],"mmm")</f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  <c r="V3638" t="s">
        <v>36454</v>
      </c>
    </row>
    <row r="3639" spans="1:22" x14ac:dyDescent="0.2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t="str">
        <f>TEXT(Vrinda_Store[[#This Row],[Date]],"mmm")</f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  <c r="V3639" t="s">
        <v>36454</v>
      </c>
    </row>
    <row r="3640" spans="1:22" x14ac:dyDescent="0.2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t="str">
        <f>TEXT(Vrinda_Store[[#This Row],[Date]],"mmm")</f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  <c r="V3640" t="s">
        <v>36456</v>
      </c>
    </row>
    <row r="3641" spans="1:22" x14ac:dyDescent="0.2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t="str">
        <f>TEXT(Vrinda_Store[[#This Row],[Date]],"mmm")</f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  <c r="V3641" t="s">
        <v>36456</v>
      </c>
    </row>
    <row r="3642" spans="1:22" x14ac:dyDescent="0.2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t="str">
        <f>TEXT(Vrinda_Store[[#This Row],[Date]],"mmm")</f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  <c r="V3642" t="s">
        <v>36455</v>
      </c>
    </row>
    <row r="3643" spans="1:22" x14ac:dyDescent="0.2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t="str">
        <f>TEXT(Vrinda_Store[[#This Row],[Date]],"mmm")</f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  <c r="V3643" t="s">
        <v>36456</v>
      </c>
    </row>
    <row r="3644" spans="1:22" x14ac:dyDescent="0.2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t="str">
        <f>TEXT(Vrinda_Store[[#This Row],[Date]],"mmm")</f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  <c r="V3644" t="s">
        <v>36455</v>
      </c>
    </row>
    <row r="3645" spans="1:22" x14ac:dyDescent="0.2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t="str">
        <f>TEXT(Vrinda_Store[[#This Row],[Date]],"mmm")</f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  <c r="V3645" t="s">
        <v>36454</v>
      </c>
    </row>
    <row r="3646" spans="1:22" x14ac:dyDescent="0.2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t="str">
        <f>TEXT(Vrinda_Store[[#This Row],[Date]],"mmm")</f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  <c r="V3646" t="s">
        <v>36454</v>
      </c>
    </row>
    <row r="3647" spans="1:22" x14ac:dyDescent="0.2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t="str">
        <f>TEXT(Vrinda_Store[[#This Row],[Date]],"mmm")</f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  <c r="V3647" t="s">
        <v>36455</v>
      </c>
    </row>
    <row r="3648" spans="1:22" x14ac:dyDescent="0.2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t="str">
        <f>TEXT(Vrinda_Store[[#This Row],[Date]],"mmm")</f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  <c r="V3648" t="s">
        <v>36456</v>
      </c>
    </row>
    <row r="3649" spans="1:22" x14ac:dyDescent="0.2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t="str">
        <f>TEXT(Vrinda_Store[[#This Row],[Date]],"mmm")</f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  <c r="V3649" t="s">
        <v>36455</v>
      </c>
    </row>
    <row r="3650" spans="1:22" x14ac:dyDescent="0.2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t="str">
        <f>TEXT(Vrinda_Store[[#This Row],[Date]]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  <c r="V3650" t="s">
        <v>36455</v>
      </c>
    </row>
    <row r="3651" spans="1:22" x14ac:dyDescent="0.2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t="str">
        <f>TEXT(Vrinda_Store[[#This Row],[Date]]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  <c r="V3651" t="s">
        <v>36456</v>
      </c>
    </row>
    <row r="3652" spans="1:22" x14ac:dyDescent="0.2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t="str">
        <f>TEXT(Vrinda_Store[[#This Row],[Date]],"mmm")</f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  <c r="V3652" t="s">
        <v>36454</v>
      </c>
    </row>
    <row r="3653" spans="1:22" x14ac:dyDescent="0.2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t="str">
        <f>TEXT(Vrinda_Store[[#This Row],[Date]],"mmm")</f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  <c r="V3653" t="s">
        <v>36454</v>
      </c>
    </row>
    <row r="3654" spans="1:22" x14ac:dyDescent="0.2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t="str">
        <f>TEXT(Vrinda_Store[[#This Row],[Date]],"mmm")</f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  <c r="V3654" t="s">
        <v>36455</v>
      </c>
    </row>
    <row r="3655" spans="1:22" x14ac:dyDescent="0.2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t="str">
        <f>TEXT(Vrinda_Store[[#This Row],[Date]],"mmm")</f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  <c r="V3655" t="s">
        <v>36456</v>
      </c>
    </row>
    <row r="3656" spans="1:22" x14ac:dyDescent="0.2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t="str">
        <f>TEXT(Vrinda_Store[[#This Row],[Date]],"mmm")</f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  <c r="V3656" t="s">
        <v>36456</v>
      </c>
    </row>
    <row r="3657" spans="1:22" x14ac:dyDescent="0.2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t="str">
        <f>TEXT(Vrinda_Store[[#This Row],[Date]],"mmm")</f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  <c r="V3657" t="s">
        <v>36456</v>
      </c>
    </row>
    <row r="3658" spans="1:22" x14ac:dyDescent="0.2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t="str">
        <f>TEXT(Vrinda_Store[[#This Row],[Date]],"mmm")</f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  <c r="V3658" t="s">
        <v>36454</v>
      </c>
    </row>
    <row r="3659" spans="1:22" x14ac:dyDescent="0.2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t="str">
        <f>TEXT(Vrinda_Store[[#This Row],[Date]],"mmm")</f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  <c r="V3659" t="s">
        <v>36456</v>
      </c>
    </row>
    <row r="3660" spans="1:22" x14ac:dyDescent="0.2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t="str">
        <f>TEXT(Vrinda_Store[[#This Row],[Date]],"mmm")</f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  <c r="V3660" t="s">
        <v>36455</v>
      </c>
    </row>
    <row r="3661" spans="1:22" x14ac:dyDescent="0.2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t="str">
        <f>TEXT(Vrinda_Store[[#This Row],[Date]],"mmm")</f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  <c r="V3661" t="s">
        <v>36456</v>
      </c>
    </row>
    <row r="3662" spans="1:22" x14ac:dyDescent="0.2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t="str">
        <f>TEXT(Vrinda_Store[[#This Row],[Date]],"mmm")</f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  <c r="V3662" t="s">
        <v>36454</v>
      </c>
    </row>
    <row r="3663" spans="1:22" x14ac:dyDescent="0.2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t="str">
        <f>TEXT(Vrinda_Store[[#This Row],[Date]],"mmm")</f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  <c r="V3663" t="s">
        <v>36454</v>
      </c>
    </row>
    <row r="3664" spans="1:22" x14ac:dyDescent="0.2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t="str">
        <f>TEXT(Vrinda_Store[[#This Row],[Date]],"mmm")</f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  <c r="V3664" t="s">
        <v>36455</v>
      </c>
    </row>
    <row r="3665" spans="1:22" x14ac:dyDescent="0.2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t="str">
        <f>TEXT(Vrinda_Store[[#This Row],[Date]],"mmm")</f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  <c r="V3665" t="s">
        <v>36456</v>
      </c>
    </row>
    <row r="3666" spans="1:22" x14ac:dyDescent="0.2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t="str">
        <f>TEXT(Vrinda_Store[[#This Row],[Date]],"mmm")</f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  <c r="V3666" t="s">
        <v>36454</v>
      </c>
    </row>
    <row r="3667" spans="1:22" x14ac:dyDescent="0.2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t="str">
        <f>TEXT(Vrinda_Store[[#This Row],[Date]],"mmm")</f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  <c r="V3667" t="s">
        <v>36455</v>
      </c>
    </row>
    <row r="3668" spans="1:22" x14ac:dyDescent="0.2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t="str">
        <f>TEXT(Vrinda_Store[[#This Row],[Date]],"mmm")</f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  <c r="V3668" t="s">
        <v>36456</v>
      </c>
    </row>
    <row r="3669" spans="1:22" x14ac:dyDescent="0.2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t="str">
        <f>TEXT(Vrinda_Store[[#This Row],[Date]],"mmm")</f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  <c r="V3669" t="s">
        <v>36455</v>
      </c>
    </row>
    <row r="3670" spans="1:22" x14ac:dyDescent="0.2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t="str">
        <f>TEXT(Vrinda_Store[[#This Row],[Date]],"mmm")</f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  <c r="V3670" t="s">
        <v>36454</v>
      </c>
    </row>
    <row r="3671" spans="1:22" x14ac:dyDescent="0.2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t="str">
        <f>TEXT(Vrinda_Store[[#This Row],[Date]],"mmm")</f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  <c r="V3671" t="s">
        <v>36456</v>
      </c>
    </row>
    <row r="3672" spans="1:22" x14ac:dyDescent="0.2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t="str">
        <f>TEXT(Vrinda_Store[[#This Row],[Date]],"mmm")</f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  <c r="V3672" t="s">
        <v>36456</v>
      </c>
    </row>
    <row r="3673" spans="1:22" x14ac:dyDescent="0.2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t="str">
        <f>TEXT(Vrinda_Store[[#This Row],[Date]],"mmm")</f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  <c r="V3673" t="s">
        <v>36455</v>
      </c>
    </row>
    <row r="3674" spans="1:22" x14ac:dyDescent="0.2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t="str">
        <f>TEXT(Vrinda_Store[[#This Row],[Date]],"mmm")</f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  <c r="V3674" t="s">
        <v>36455</v>
      </c>
    </row>
    <row r="3675" spans="1:22" x14ac:dyDescent="0.2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t="str">
        <f>TEXT(Vrinda_Store[[#This Row],[Date]],"mmm")</f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  <c r="V3675" t="s">
        <v>36454</v>
      </c>
    </row>
    <row r="3676" spans="1:22" x14ac:dyDescent="0.2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t="str">
        <f>TEXT(Vrinda_Store[[#This Row],[Date]],"mmm")</f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  <c r="V3676" t="s">
        <v>36456</v>
      </c>
    </row>
    <row r="3677" spans="1:22" x14ac:dyDescent="0.2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t="str">
        <f>TEXT(Vrinda_Store[[#This Row],[Date]],"mmm")</f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  <c r="V3677" t="s">
        <v>36455</v>
      </c>
    </row>
    <row r="3678" spans="1:22" x14ac:dyDescent="0.2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t="str">
        <f>TEXT(Vrinda_Store[[#This Row],[Date]],"mmm")</f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  <c r="V3678" t="s">
        <v>36455</v>
      </c>
    </row>
    <row r="3679" spans="1:22" x14ac:dyDescent="0.2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t="str">
        <f>TEXT(Vrinda_Store[[#This Row],[Date]],"mmm")</f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  <c r="V3679" t="s">
        <v>36455</v>
      </c>
    </row>
    <row r="3680" spans="1:22" x14ac:dyDescent="0.2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t="str">
        <f>TEXT(Vrinda_Store[[#This Row],[Date]],"mmm")</f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  <c r="V3680" t="s">
        <v>36454</v>
      </c>
    </row>
    <row r="3681" spans="1:22" x14ac:dyDescent="0.2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t="str">
        <f>TEXT(Vrinda_Store[[#This Row],[Date]],"mmm")</f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  <c r="V3681" t="s">
        <v>36455</v>
      </c>
    </row>
    <row r="3682" spans="1:22" x14ac:dyDescent="0.2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t="str">
        <f>TEXT(Vrinda_Store[[#This Row],[Date]],"mmm")</f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  <c r="V3682" t="s">
        <v>36455</v>
      </c>
    </row>
    <row r="3683" spans="1:22" x14ac:dyDescent="0.2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t="str">
        <f>TEXT(Vrinda_Store[[#This Row],[Date]],"mmm")</f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  <c r="V3683" t="s">
        <v>36454</v>
      </c>
    </row>
    <row r="3684" spans="1:22" x14ac:dyDescent="0.2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t="str">
        <f>TEXT(Vrinda_Store[[#This Row],[Date]],"mmm")</f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  <c r="V3684" t="s">
        <v>36454</v>
      </c>
    </row>
    <row r="3685" spans="1:22" x14ac:dyDescent="0.2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t="str">
        <f>TEXT(Vrinda_Store[[#This Row],[Date]],"mmm")</f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  <c r="V3685" t="s">
        <v>36455</v>
      </c>
    </row>
    <row r="3686" spans="1:22" x14ac:dyDescent="0.2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t="str">
        <f>TEXT(Vrinda_Store[[#This Row],[Date]],"mmm")</f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  <c r="V3686" t="s">
        <v>36456</v>
      </c>
    </row>
    <row r="3687" spans="1:22" x14ac:dyDescent="0.2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t="str">
        <f>TEXT(Vrinda_Store[[#This Row],[Date]],"mmm")</f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  <c r="V3687" t="s">
        <v>36454</v>
      </c>
    </row>
    <row r="3688" spans="1:22" x14ac:dyDescent="0.2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t="str">
        <f>TEXT(Vrinda_Store[[#This Row],[Date]],"mmm")</f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  <c r="V3688" t="s">
        <v>36455</v>
      </c>
    </row>
    <row r="3689" spans="1:22" x14ac:dyDescent="0.2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t="str">
        <f>TEXT(Vrinda_Store[[#This Row],[Date]],"mmm")</f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  <c r="V3689" t="s">
        <v>36454</v>
      </c>
    </row>
    <row r="3690" spans="1:22" x14ac:dyDescent="0.2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t="str">
        <f>TEXT(Vrinda_Store[[#This Row],[Date]],"mmm")</f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  <c r="V3690" t="s">
        <v>36455</v>
      </c>
    </row>
    <row r="3691" spans="1:22" x14ac:dyDescent="0.2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t="str">
        <f>TEXT(Vrinda_Store[[#This Row],[Date]],"mmm")</f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  <c r="V3691" t="s">
        <v>36456</v>
      </c>
    </row>
    <row r="3692" spans="1:22" x14ac:dyDescent="0.2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t="str">
        <f>TEXT(Vrinda_Store[[#This Row],[Date]],"mmm")</f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  <c r="V3692" t="s">
        <v>36454</v>
      </c>
    </row>
    <row r="3693" spans="1:22" x14ac:dyDescent="0.2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t="str">
        <f>TEXT(Vrinda_Store[[#This Row],[Date]],"mmm")</f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  <c r="V3693" t="s">
        <v>36454</v>
      </c>
    </row>
    <row r="3694" spans="1:22" x14ac:dyDescent="0.2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t="str">
        <f>TEXT(Vrinda_Store[[#This Row],[Date]],"mmm")</f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  <c r="V3694" t="s">
        <v>36455</v>
      </c>
    </row>
    <row r="3695" spans="1:22" x14ac:dyDescent="0.2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t="str">
        <f>TEXT(Vrinda_Store[[#This Row],[Date]],"mmm")</f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  <c r="V3695" t="s">
        <v>36454</v>
      </c>
    </row>
    <row r="3696" spans="1:22" x14ac:dyDescent="0.2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t="str">
        <f>TEXT(Vrinda_Store[[#This Row],[Date]],"mmm")</f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  <c r="V3696" t="s">
        <v>36454</v>
      </c>
    </row>
    <row r="3697" spans="1:22" x14ac:dyDescent="0.2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t="str">
        <f>TEXT(Vrinda_Store[[#This Row],[Date]],"mmm")</f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  <c r="V3697" t="s">
        <v>36454</v>
      </c>
    </row>
    <row r="3698" spans="1:22" x14ac:dyDescent="0.2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t="str">
        <f>TEXT(Vrinda_Store[[#This Row],[Date]],"mmm")</f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  <c r="V3698" t="s">
        <v>36456</v>
      </c>
    </row>
    <row r="3699" spans="1:22" x14ac:dyDescent="0.2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t="str">
        <f>TEXT(Vrinda_Store[[#This Row],[Date]],"mmm")</f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  <c r="V3699" t="s">
        <v>36455</v>
      </c>
    </row>
    <row r="3700" spans="1:22" x14ac:dyDescent="0.2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t="str">
        <f>TEXT(Vrinda_Store[[#This Row],[Date]],"mmm")</f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  <c r="V3700" t="s">
        <v>36454</v>
      </c>
    </row>
    <row r="3701" spans="1:22" x14ac:dyDescent="0.2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t="str">
        <f>TEXT(Vrinda_Store[[#This Row],[Date]],"mmm")</f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  <c r="V3701" t="s">
        <v>36455</v>
      </c>
    </row>
    <row r="3702" spans="1:22" x14ac:dyDescent="0.2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t="str">
        <f>TEXT(Vrinda_Store[[#This Row],[Date]],"mmm")</f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  <c r="V3702" t="s">
        <v>36455</v>
      </c>
    </row>
    <row r="3703" spans="1:22" x14ac:dyDescent="0.2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t="str">
        <f>TEXT(Vrinda_Store[[#This Row],[Date]],"mmm")</f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  <c r="V3703" t="s">
        <v>36455</v>
      </c>
    </row>
    <row r="3704" spans="1:22" x14ac:dyDescent="0.2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t="str">
        <f>TEXT(Vrinda_Store[[#This Row],[Date]],"mmm")</f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  <c r="V3704" t="s">
        <v>36454</v>
      </c>
    </row>
    <row r="3705" spans="1:22" x14ac:dyDescent="0.2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t="str">
        <f>TEXT(Vrinda_Store[[#This Row],[Date]],"mmm")</f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  <c r="V3705" t="s">
        <v>36454</v>
      </c>
    </row>
    <row r="3706" spans="1:22" x14ac:dyDescent="0.2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t="str">
        <f>TEXT(Vrinda_Store[[#This Row],[Date]],"mmm")</f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  <c r="V3706" t="s">
        <v>36454</v>
      </c>
    </row>
    <row r="3707" spans="1:22" x14ac:dyDescent="0.2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t="str">
        <f>TEXT(Vrinda_Store[[#This Row],[Date]],"mmm")</f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  <c r="V3707" t="s">
        <v>36454</v>
      </c>
    </row>
    <row r="3708" spans="1:22" x14ac:dyDescent="0.2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t="str">
        <f>TEXT(Vrinda_Store[[#This Row],[Date]],"mmm")</f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  <c r="V3708" t="s">
        <v>36455</v>
      </c>
    </row>
    <row r="3709" spans="1:22" x14ac:dyDescent="0.2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t="str">
        <f>TEXT(Vrinda_Store[[#This Row],[Date]],"mmm")</f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  <c r="V3709" t="s">
        <v>36454</v>
      </c>
    </row>
    <row r="3710" spans="1:22" x14ac:dyDescent="0.2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t="str">
        <f>TEXT(Vrinda_Store[[#This Row],[Date]],"mmm")</f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  <c r="V3710" t="s">
        <v>36454</v>
      </c>
    </row>
    <row r="3711" spans="1:22" x14ac:dyDescent="0.2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t="str">
        <f>TEXT(Vrinda_Store[[#This Row],[Date]],"mmm")</f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  <c r="V3711" t="s">
        <v>36454</v>
      </c>
    </row>
    <row r="3712" spans="1:22" x14ac:dyDescent="0.2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t="str">
        <f>TEXT(Vrinda_Store[[#This Row],[Date]],"mmm")</f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  <c r="V3712" t="s">
        <v>36454</v>
      </c>
    </row>
    <row r="3713" spans="1:22" x14ac:dyDescent="0.2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t="str">
        <f>TEXT(Vrinda_Store[[#This Row],[Date]],"mmm")</f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  <c r="V3713" t="s">
        <v>36454</v>
      </c>
    </row>
    <row r="3714" spans="1:22" x14ac:dyDescent="0.2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t="str">
        <f>TEXT(Vrinda_Store[[#This Row],[Date]]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  <c r="V3714" t="s">
        <v>36454</v>
      </c>
    </row>
    <row r="3715" spans="1:22" x14ac:dyDescent="0.2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t="str">
        <f>TEXT(Vrinda_Store[[#This Row],[Date]]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  <c r="V3715" t="s">
        <v>36455</v>
      </c>
    </row>
    <row r="3716" spans="1:22" x14ac:dyDescent="0.2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t="str">
        <f>TEXT(Vrinda_Store[[#This Row],[Date]],"mmm")</f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  <c r="V3716" t="s">
        <v>36454</v>
      </c>
    </row>
    <row r="3717" spans="1:22" x14ac:dyDescent="0.2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t="str">
        <f>TEXT(Vrinda_Store[[#This Row],[Date]],"mmm")</f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  <c r="V3717" t="s">
        <v>36455</v>
      </c>
    </row>
    <row r="3718" spans="1:22" x14ac:dyDescent="0.2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t="str">
        <f>TEXT(Vrinda_Store[[#This Row],[Date]],"mmm")</f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  <c r="V3718" t="s">
        <v>36454</v>
      </c>
    </row>
    <row r="3719" spans="1:22" x14ac:dyDescent="0.2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t="str">
        <f>TEXT(Vrinda_Store[[#This Row],[Date]],"mmm")</f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  <c r="V3719" t="s">
        <v>36456</v>
      </c>
    </row>
    <row r="3720" spans="1:22" x14ac:dyDescent="0.2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t="str">
        <f>TEXT(Vrinda_Store[[#This Row],[Date]],"mmm")</f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  <c r="V3720" t="s">
        <v>36455</v>
      </c>
    </row>
    <row r="3721" spans="1:22" x14ac:dyDescent="0.2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t="str">
        <f>TEXT(Vrinda_Store[[#This Row],[Date]],"mmm")</f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  <c r="V3721" t="s">
        <v>36455</v>
      </c>
    </row>
    <row r="3722" spans="1:22" x14ac:dyDescent="0.2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t="str">
        <f>TEXT(Vrinda_Store[[#This Row],[Date]],"mmm")</f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  <c r="V3722" t="s">
        <v>36454</v>
      </c>
    </row>
    <row r="3723" spans="1:22" x14ac:dyDescent="0.2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t="str">
        <f>TEXT(Vrinda_Store[[#This Row],[Date]],"mmm")</f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  <c r="V3723" t="s">
        <v>36454</v>
      </c>
    </row>
    <row r="3724" spans="1:22" x14ac:dyDescent="0.2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t="str">
        <f>TEXT(Vrinda_Store[[#This Row],[Date]],"mmm")</f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  <c r="V3724" t="s">
        <v>36455</v>
      </c>
    </row>
    <row r="3725" spans="1:22" x14ac:dyDescent="0.2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t="str">
        <f>TEXT(Vrinda_Store[[#This Row],[Date]],"mmm")</f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  <c r="V3725" t="s">
        <v>36454</v>
      </c>
    </row>
    <row r="3726" spans="1:22" x14ac:dyDescent="0.2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t="str">
        <f>TEXT(Vrinda_Store[[#This Row],[Date]],"mmm")</f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  <c r="V3726" t="s">
        <v>36455</v>
      </c>
    </row>
    <row r="3727" spans="1:22" x14ac:dyDescent="0.2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t="str">
        <f>TEXT(Vrinda_Store[[#This Row],[Date]],"mmm")</f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  <c r="V3727" t="s">
        <v>36454</v>
      </c>
    </row>
    <row r="3728" spans="1:22" x14ac:dyDescent="0.2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t="str">
        <f>TEXT(Vrinda_Store[[#This Row],[Date]],"mmm")</f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  <c r="V3728" t="s">
        <v>36456</v>
      </c>
    </row>
    <row r="3729" spans="1:22" x14ac:dyDescent="0.2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t="str">
        <f>TEXT(Vrinda_Store[[#This Row],[Date]],"mmm")</f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  <c r="V3729" t="s">
        <v>36456</v>
      </c>
    </row>
    <row r="3730" spans="1:22" x14ac:dyDescent="0.2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t="str">
        <f>TEXT(Vrinda_Store[[#This Row],[Date]],"mmm")</f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  <c r="V3730" t="s">
        <v>36454</v>
      </c>
    </row>
    <row r="3731" spans="1:22" x14ac:dyDescent="0.2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t="str">
        <f>TEXT(Vrinda_Store[[#This Row],[Date]],"mmm")</f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  <c r="V3731" t="s">
        <v>36454</v>
      </c>
    </row>
    <row r="3732" spans="1:22" x14ac:dyDescent="0.2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t="str">
        <f>TEXT(Vrinda_Store[[#This Row],[Date]],"mmm")</f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  <c r="V3732" t="s">
        <v>36454</v>
      </c>
    </row>
    <row r="3733" spans="1:22" x14ac:dyDescent="0.2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t="str">
        <f>TEXT(Vrinda_Store[[#This Row],[Date]],"mmm")</f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  <c r="V3733" t="s">
        <v>36456</v>
      </c>
    </row>
    <row r="3734" spans="1:22" x14ac:dyDescent="0.2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t="str">
        <f>TEXT(Vrinda_Store[[#This Row],[Date]],"mmm")</f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  <c r="V3734" t="s">
        <v>36454</v>
      </c>
    </row>
    <row r="3735" spans="1:22" x14ac:dyDescent="0.2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t="str">
        <f>TEXT(Vrinda_Store[[#This Row],[Date]],"mmm")</f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  <c r="V3735" t="s">
        <v>36454</v>
      </c>
    </row>
    <row r="3736" spans="1:22" x14ac:dyDescent="0.2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t="str">
        <f>TEXT(Vrinda_Store[[#This Row],[Date]],"mmm")</f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  <c r="V3736" t="s">
        <v>36455</v>
      </c>
    </row>
    <row r="3737" spans="1:22" x14ac:dyDescent="0.2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t="str">
        <f>TEXT(Vrinda_Store[[#This Row],[Date]],"mmm")</f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  <c r="V3737" t="s">
        <v>36454</v>
      </c>
    </row>
    <row r="3738" spans="1:22" x14ac:dyDescent="0.2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t="str">
        <f>TEXT(Vrinda_Store[[#This Row],[Date]],"mmm")</f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  <c r="V3738" t="s">
        <v>36454</v>
      </c>
    </row>
    <row r="3739" spans="1:22" x14ac:dyDescent="0.2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t="str">
        <f>TEXT(Vrinda_Store[[#This Row],[Date]],"mmm")</f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  <c r="V3739" t="s">
        <v>36456</v>
      </c>
    </row>
    <row r="3740" spans="1:22" x14ac:dyDescent="0.2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t="str">
        <f>TEXT(Vrinda_Store[[#This Row],[Date]],"mmm")</f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  <c r="V3740" t="s">
        <v>36455</v>
      </c>
    </row>
    <row r="3741" spans="1:22" x14ac:dyDescent="0.2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t="str">
        <f>TEXT(Vrinda_Store[[#This Row],[Date]],"mmm")</f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  <c r="V3741" t="s">
        <v>36454</v>
      </c>
    </row>
    <row r="3742" spans="1:22" x14ac:dyDescent="0.2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t="str">
        <f>TEXT(Vrinda_Store[[#This Row],[Date]],"mmm")</f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  <c r="V3742" t="s">
        <v>36456</v>
      </c>
    </row>
    <row r="3743" spans="1:22" x14ac:dyDescent="0.2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t="str">
        <f>TEXT(Vrinda_Store[[#This Row],[Date]],"mmm")</f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  <c r="V3743" t="s">
        <v>36455</v>
      </c>
    </row>
    <row r="3744" spans="1:22" x14ac:dyDescent="0.2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t="str">
        <f>TEXT(Vrinda_Store[[#This Row],[Date]],"mmm")</f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  <c r="V3744" t="s">
        <v>36454</v>
      </c>
    </row>
    <row r="3745" spans="1:22" x14ac:dyDescent="0.2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t="str">
        <f>TEXT(Vrinda_Store[[#This Row],[Date]],"mmm")</f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  <c r="V3745" t="s">
        <v>36456</v>
      </c>
    </row>
    <row r="3746" spans="1:22" x14ac:dyDescent="0.2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t="str">
        <f>TEXT(Vrinda_Store[[#This Row],[Date]],"mmm")</f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  <c r="V3746" t="s">
        <v>36454</v>
      </c>
    </row>
    <row r="3747" spans="1:22" x14ac:dyDescent="0.2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t="str">
        <f>TEXT(Vrinda_Store[[#This Row],[Date]],"mmm")</f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  <c r="V3747" t="s">
        <v>36455</v>
      </c>
    </row>
    <row r="3748" spans="1:22" x14ac:dyDescent="0.2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t="str">
        <f>TEXT(Vrinda_Store[[#This Row],[Date]],"mmm")</f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  <c r="V3748" t="s">
        <v>36456</v>
      </c>
    </row>
    <row r="3749" spans="1:22" x14ac:dyDescent="0.2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t="str">
        <f>TEXT(Vrinda_Store[[#This Row],[Date]],"mmm")</f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  <c r="V3749" t="s">
        <v>36456</v>
      </c>
    </row>
    <row r="3750" spans="1:22" x14ac:dyDescent="0.2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t="str">
        <f>TEXT(Vrinda_Store[[#This Row],[Date]],"mmm")</f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  <c r="V3750" t="s">
        <v>36456</v>
      </c>
    </row>
    <row r="3751" spans="1:22" x14ac:dyDescent="0.2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t="str">
        <f>TEXT(Vrinda_Store[[#This Row],[Date]],"mmm")</f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  <c r="V3751" t="s">
        <v>36456</v>
      </c>
    </row>
    <row r="3752" spans="1:22" x14ac:dyDescent="0.2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t="str">
        <f>TEXT(Vrinda_Store[[#This Row],[Date]],"mmm")</f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  <c r="V3752" t="s">
        <v>36455</v>
      </c>
    </row>
    <row r="3753" spans="1:22" x14ac:dyDescent="0.2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t="str">
        <f>TEXT(Vrinda_Store[[#This Row],[Date]],"mmm")</f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  <c r="V3753" t="s">
        <v>36455</v>
      </c>
    </row>
    <row r="3754" spans="1:22" x14ac:dyDescent="0.2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t="str">
        <f>TEXT(Vrinda_Store[[#This Row],[Date]],"mmm")</f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  <c r="V3754" t="s">
        <v>36455</v>
      </c>
    </row>
    <row r="3755" spans="1:22" x14ac:dyDescent="0.2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t="str">
        <f>TEXT(Vrinda_Store[[#This Row],[Date]],"mmm")</f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  <c r="V3755" t="s">
        <v>36454</v>
      </c>
    </row>
    <row r="3756" spans="1:22" x14ac:dyDescent="0.2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t="str">
        <f>TEXT(Vrinda_Store[[#This Row],[Date]],"mmm")</f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  <c r="V3756" t="s">
        <v>36454</v>
      </c>
    </row>
    <row r="3757" spans="1:22" x14ac:dyDescent="0.2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t="str">
        <f>TEXT(Vrinda_Store[[#This Row],[Date]],"mmm")</f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  <c r="V3757" t="s">
        <v>36456</v>
      </c>
    </row>
    <row r="3758" spans="1:22" x14ac:dyDescent="0.2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t="str">
        <f>TEXT(Vrinda_Store[[#This Row],[Date]],"mmm")</f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  <c r="V3758" t="s">
        <v>36456</v>
      </c>
    </row>
    <row r="3759" spans="1:22" x14ac:dyDescent="0.2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t="str">
        <f>TEXT(Vrinda_Store[[#This Row],[Date]],"mmm")</f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  <c r="V3759" t="s">
        <v>36455</v>
      </c>
    </row>
    <row r="3760" spans="1:22" x14ac:dyDescent="0.2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t="str">
        <f>TEXT(Vrinda_Store[[#This Row],[Date]],"mmm")</f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  <c r="V3760" t="s">
        <v>36455</v>
      </c>
    </row>
    <row r="3761" spans="1:22" x14ac:dyDescent="0.2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t="str">
        <f>TEXT(Vrinda_Store[[#This Row],[Date]],"mmm")</f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  <c r="V3761" t="s">
        <v>36454</v>
      </c>
    </row>
    <row r="3762" spans="1:22" x14ac:dyDescent="0.2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t="str">
        <f>TEXT(Vrinda_Store[[#This Row],[Date]],"mmm")</f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  <c r="V3762" t="s">
        <v>36454</v>
      </c>
    </row>
    <row r="3763" spans="1:22" x14ac:dyDescent="0.2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t="str">
        <f>TEXT(Vrinda_Store[[#This Row],[Date]],"mmm")</f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  <c r="V3763" t="s">
        <v>36454</v>
      </c>
    </row>
    <row r="3764" spans="1:22" x14ac:dyDescent="0.2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t="str">
        <f>TEXT(Vrinda_Store[[#This Row],[Date]],"mmm")</f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  <c r="V3764" t="s">
        <v>36454</v>
      </c>
    </row>
    <row r="3765" spans="1:22" x14ac:dyDescent="0.2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t="str">
        <f>TEXT(Vrinda_Store[[#This Row],[Date]],"mmm")</f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  <c r="V3765" t="s">
        <v>36454</v>
      </c>
    </row>
    <row r="3766" spans="1:22" x14ac:dyDescent="0.2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t="str">
        <f>TEXT(Vrinda_Store[[#This Row],[Date]],"mmm")</f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  <c r="V3766" t="s">
        <v>36454</v>
      </c>
    </row>
    <row r="3767" spans="1:22" x14ac:dyDescent="0.2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t="str">
        <f>TEXT(Vrinda_Store[[#This Row],[Date]],"mmm")</f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  <c r="V3767" t="s">
        <v>36454</v>
      </c>
    </row>
    <row r="3768" spans="1:22" x14ac:dyDescent="0.2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t="str">
        <f>TEXT(Vrinda_Store[[#This Row],[Date]],"mmm")</f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  <c r="V3768" t="s">
        <v>36456</v>
      </c>
    </row>
    <row r="3769" spans="1:22" x14ac:dyDescent="0.2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t="str">
        <f>TEXT(Vrinda_Store[[#This Row],[Date]],"mmm")</f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  <c r="V3769" t="s">
        <v>36454</v>
      </c>
    </row>
    <row r="3770" spans="1:22" x14ac:dyDescent="0.2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t="str">
        <f>TEXT(Vrinda_Store[[#This Row],[Date]],"mmm")</f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  <c r="V3770" t="s">
        <v>36456</v>
      </c>
    </row>
    <row r="3771" spans="1:22" x14ac:dyDescent="0.2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t="str">
        <f>TEXT(Vrinda_Store[[#This Row],[Date]],"mmm")</f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  <c r="V3771" t="s">
        <v>36455</v>
      </c>
    </row>
    <row r="3772" spans="1:22" x14ac:dyDescent="0.2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t="str">
        <f>TEXT(Vrinda_Store[[#This Row],[Date]],"mmm")</f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  <c r="V3772" t="s">
        <v>36455</v>
      </c>
    </row>
    <row r="3773" spans="1:22" x14ac:dyDescent="0.2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t="str">
        <f>TEXT(Vrinda_Store[[#This Row],[Date]],"mmm")</f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  <c r="V3773" t="s">
        <v>36454</v>
      </c>
    </row>
    <row r="3774" spans="1:22" x14ac:dyDescent="0.2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t="str">
        <f>TEXT(Vrinda_Store[[#This Row],[Date]],"mmm")</f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  <c r="V3774" t="s">
        <v>36454</v>
      </c>
    </row>
    <row r="3775" spans="1:22" x14ac:dyDescent="0.2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t="str">
        <f>TEXT(Vrinda_Store[[#This Row],[Date]],"mmm")</f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  <c r="V3775" t="s">
        <v>36454</v>
      </c>
    </row>
    <row r="3776" spans="1:22" x14ac:dyDescent="0.2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t="str">
        <f>TEXT(Vrinda_Store[[#This Row],[Date]],"mmm")</f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  <c r="V3776" t="s">
        <v>36455</v>
      </c>
    </row>
    <row r="3777" spans="1:22" x14ac:dyDescent="0.2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t="str">
        <f>TEXT(Vrinda_Store[[#This Row],[Date]],"mmm")</f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  <c r="V3777" t="s">
        <v>36455</v>
      </c>
    </row>
    <row r="3778" spans="1:22" x14ac:dyDescent="0.2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t="str">
        <f>TEXT(Vrinda_Store[[#This Row],[Date]]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  <c r="V3778" t="s">
        <v>36455</v>
      </c>
    </row>
    <row r="3779" spans="1:22" x14ac:dyDescent="0.2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t="str">
        <f>TEXT(Vrinda_Store[[#This Row],[Date]]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  <c r="V3779" t="s">
        <v>36454</v>
      </c>
    </row>
    <row r="3780" spans="1:22" x14ac:dyDescent="0.2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t="str">
        <f>TEXT(Vrinda_Store[[#This Row],[Date]],"mmm")</f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  <c r="V3780" t="s">
        <v>36456</v>
      </c>
    </row>
    <row r="3781" spans="1:22" x14ac:dyDescent="0.2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t="str">
        <f>TEXT(Vrinda_Store[[#This Row],[Date]],"mmm")</f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  <c r="V3781" t="s">
        <v>36456</v>
      </c>
    </row>
    <row r="3782" spans="1:22" x14ac:dyDescent="0.2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t="str">
        <f>TEXT(Vrinda_Store[[#This Row],[Date]],"mmm")</f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  <c r="V3782" t="s">
        <v>36454</v>
      </c>
    </row>
    <row r="3783" spans="1:22" x14ac:dyDescent="0.2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t="str">
        <f>TEXT(Vrinda_Store[[#This Row],[Date]],"mmm")</f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  <c r="V3783" t="s">
        <v>36454</v>
      </c>
    </row>
    <row r="3784" spans="1:22" x14ac:dyDescent="0.2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t="str">
        <f>TEXT(Vrinda_Store[[#This Row],[Date]],"mmm")</f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  <c r="V3784" t="s">
        <v>36456</v>
      </c>
    </row>
    <row r="3785" spans="1:22" x14ac:dyDescent="0.2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t="str">
        <f>TEXT(Vrinda_Store[[#This Row],[Date]],"mmm")</f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  <c r="V3785" t="s">
        <v>36454</v>
      </c>
    </row>
    <row r="3786" spans="1:22" x14ac:dyDescent="0.2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t="str">
        <f>TEXT(Vrinda_Store[[#This Row],[Date]],"mmm")</f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  <c r="V3786" t="s">
        <v>36454</v>
      </c>
    </row>
    <row r="3787" spans="1:22" x14ac:dyDescent="0.2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t="str">
        <f>TEXT(Vrinda_Store[[#This Row],[Date]],"mmm")</f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  <c r="V3787" t="s">
        <v>36455</v>
      </c>
    </row>
    <row r="3788" spans="1:22" x14ac:dyDescent="0.2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t="str">
        <f>TEXT(Vrinda_Store[[#This Row],[Date]],"mmm")</f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  <c r="V3788" t="s">
        <v>36454</v>
      </c>
    </row>
    <row r="3789" spans="1:22" x14ac:dyDescent="0.2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t="str">
        <f>TEXT(Vrinda_Store[[#This Row],[Date]],"mmm")</f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  <c r="V3789" t="s">
        <v>36454</v>
      </c>
    </row>
    <row r="3790" spans="1:22" x14ac:dyDescent="0.2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t="str">
        <f>TEXT(Vrinda_Store[[#This Row],[Date]],"mmm")</f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  <c r="V3790" t="s">
        <v>36455</v>
      </c>
    </row>
    <row r="3791" spans="1:22" x14ac:dyDescent="0.2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t="str">
        <f>TEXT(Vrinda_Store[[#This Row],[Date]],"mmm")</f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  <c r="V3791" t="s">
        <v>36455</v>
      </c>
    </row>
    <row r="3792" spans="1:22" x14ac:dyDescent="0.2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t="str">
        <f>TEXT(Vrinda_Store[[#This Row],[Date]],"mmm")</f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  <c r="V3792" t="s">
        <v>36455</v>
      </c>
    </row>
    <row r="3793" spans="1:22" x14ac:dyDescent="0.2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t="str">
        <f>TEXT(Vrinda_Store[[#This Row],[Date]],"mmm")</f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  <c r="V3793" t="s">
        <v>36454</v>
      </c>
    </row>
    <row r="3794" spans="1:22" x14ac:dyDescent="0.2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t="str">
        <f>TEXT(Vrinda_Store[[#This Row],[Date]],"mmm")</f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  <c r="V3794" t="s">
        <v>36455</v>
      </c>
    </row>
    <row r="3795" spans="1:22" x14ac:dyDescent="0.2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t="str">
        <f>TEXT(Vrinda_Store[[#This Row],[Date]],"mmm")</f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  <c r="V3795" t="s">
        <v>36455</v>
      </c>
    </row>
    <row r="3796" spans="1:22" x14ac:dyDescent="0.2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t="str">
        <f>TEXT(Vrinda_Store[[#This Row],[Date]],"mmm")</f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  <c r="V3796" t="s">
        <v>36454</v>
      </c>
    </row>
    <row r="3797" spans="1:22" x14ac:dyDescent="0.2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t="str">
        <f>TEXT(Vrinda_Store[[#This Row],[Date]],"mmm")</f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  <c r="V3797" t="s">
        <v>36456</v>
      </c>
    </row>
    <row r="3798" spans="1:22" x14ac:dyDescent="0.2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t="str">
        <f>TEXT(Vrinda_Store[[#This Row],[Date]],"mmm")</f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  <c r="V3798" t="s">
        <v>36455</v>
      </c>
    </row>
    <row r="3799" spans="1:22" x14ac:dyDescent="0.2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t="str">
        <f>TEXT(Vrinda_Store[[#This Row],[Date]],"mmm")</f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  <c r="V3799" t="s">
        <v>36455</v>
      </c>
    </row>
    <row r="3800" spans="1:22" x14ac:dyDescent="0.2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t="str">
        <f>TEXT(Vrinda_Store[[#This Row],[Date]],"mmm")</f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  <c r="V3800" t="s">
        <v>36456</v>
      </c>
    </row>
    <row r="3801" spans="1:22" x14ac:dyDescent="0.2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t="str">
        <f>TEXT(Vrinda_Store[[#This Row],[Date]],"mmm")</f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  <c r="V3801" t="s">
        <v>36456</v>
      </c>
    </row>
    <row r="3802" spans="1:22" x14ac:dyDescent="0.2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t="str">
        <f>TEXT(Vrinda_Store[[#This Row],[Date]],"mmm")</f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  <c r="V3802" t="s">
        <v>36454</v>
      </c>
    </row>
    <row r="3803" spans="1:22" x14ac:dyDescent="0.2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t="str">
        <f>TEXT(Vrinda_Store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  <c r="V3803" t="s">
        <v>36456</v>
      </c>
    </row>
    <row r="3804" spans="1:22" x14ac:dyDescent="0.2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t="str">
        <f>TEXT(Vrinda_Store[[#This Row],[Date]],"mmm")</f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  <c r="V3804" t="s">
        <v>36455</v>
      </c>
    </row>
    <row r="3805" spans="1:22" x14ac:dyDescent="0.2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t="str">
        <f>TEXT(Vrinda_Store[[#This Row],[Date]],"mmm")</f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  <c r="V3805" t="s">
        <v>36455</v>
      </c>
    </row>
    <row r="3806" spans="1:22" x14ac:dyDescent="0.2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t="str">
        <f>TEXT(Vrinda_Store[[#This Row],[Date]],"mmm")</f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  <c r="V3806" t="s">
        <v>36456</v>
      </c>
    </row>
    <row r="3807" spans="1:22" x14ac:dyDescent="0.2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t="str">
        <f>TEXT(Vrinda_Store[[#This Row],[Date]],"mmm")</f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  <c r="V3807" t="s">
        <v>36454</v>
      </c>
    </row>
    <row r="3808" spans="1:22" x14ac:dyDescent="0.2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t="str">
        <f>TEXT(Vrinda_Store[[#This Row],[Date]],"mmm")</f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  <c r="V3808" t="s">
        <v>36454</v>
      </c>
    </row>
    <row r="3809" spans="1:22" x14ac:dyDescent="0.2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t="str">
        <f>TEXT(Vrinda_Store[[#This Row],[Date]],"mmm")</f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  <c r="V3809" t="s">
        <v>36455</v>
      </c>
    </row>
    <row r="3810" spans="1:22" x14ac:dyDescent="0.2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t="str">
        <f>TEXT(Vrinda_Store[[#This Row],[Date]],"mmm")</f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  <c r="V3810" t="s">
        <v>36456</v>
      </c>
    </row>
    <row r="3811" spans="1:22" x14ac:dyDescent="0.2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t="str">
        <f>TEXT(Vrinda_Store[[#This Row],[Date]],"mmm")</f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  <c r="V3811" t="s">
        <v>36454</v>
      </c>
    </row>
    <row r="3812" spans="1:22" x14ac:dyDescent="0.2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t="str">
        <f>TEXT(Vrinda_Store[[#This Row],[Date]],"mmm")</f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  <c r="V3812" t="s">
        <v>36454</v>
      </c>
    </row>
    <row r="3813" spans="1:22" x14ac:dyDescent="0.2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t="str">
        <f>TEXT(Vrinda_Store[[#This Row],[Date]],"mmm")</f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  <c r="V3813" t="s">
        <v>36454</v>
      </c>
    </row>
    <row r="3814" spans="1:22" x14ac:dyDescent="0.2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t="str">
        <f>TEXT(Vrinda_Store[[#This Row],[Date]],"mmm")</f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  <c r="V3814" t="s">
        <v>36454</v>
      </c>
    </row>
    <row r="3815" spans="1:22" x14ac:dyDescent="0.2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t="str">
        <f>TEXT(Vrinda_Store[[#This Row],[Date]],"mmm")</f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  <c r="V3815" t="s">
        <v>36454</v>
      </c>
    </row>
    <row r="3816" spans="1:22" x14ac:dyDescent="0.2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t="str">
        <f>TEXT(Vrinda_Store[[#This Row],[Date]],"mmm")</f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  <c r="V3816" t="s">
        <v>36456</v>
      </c>
    </row>
    <row r="3817" spans="1:22" x14ac:dyDescent="0.2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t="str">
        <f>TEXT(Vrinda_Store[[#This Row],[Date]],"mmm")</f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  <c r="V3817" t="s">
        <v>36455</v>
      </c>
    </row>
    <row r="3818" spans="1:22" x14ac:dyDescent="0.2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t="str">
        <f>TEXT(Vrinda_Store[[#This Row],[Date]],"mmm")</f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  <c r="V3818" t="s">
        <v>36454</v>
      </c>
    </row>
    <row r="3819" spans="1:22" x14ac:dyDescent="0.2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t="str">
        <f>TEXT(Vrinda_Store[[#This Row],[Date]],"mmm")</f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  <c r="V3819" t="s">
        <v>36454</v>
      </c>
    </row>
    <row r="3820" spans="1:22" x14ac:dyDescent="0.2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t="str">
        <f>TEXT(Vrinda_Store[[#This Row],[Date]],"mmm")</f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  <c r="V3820" t="s">
        <v>36454</v>
      </c>
    </row>
    <row r="3821" spans="1:22" x14ac:dyDescent="0.2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t="str">
        <f>TEXT(Vrinda_Store[[#This Row],[Date]],"mmm")</f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  <c r="V3821" t="s">
        <v>36454</v>
      </c>
    </row>
    <row r="3822" spans="1:22" x14ac:dyDescent="0.2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t="str">
        <f>TEXT(Vrinda_Store[[#This Row],[Date]],"mmm")</f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  <c r="V3822" t="s">
        <v>36454</v>
      </c>
    </row>
    <row r="3823" spans="1:22" x14ac:dyDescent="0.2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t="str">
        <f>TEXT(Vrinda_Store[[#This Row],[Date]],"mmm")</f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  <c r="V3823" t="s">
        <v>36455</v>
      </c>
    </row>
    <row r="3824" spans="1:22" x14ac:dyDescent="0.2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t="str">
        <f>TEXT(Vrinda_Store[[#This Row],[Date]],"mmm")</f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  <c r="V3824" t="s">
        <v>36454</v>
      </c>
    </row>
    <row r="3825" spans="1:22" x14ac:dyDescent="0.2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t="str">
        <f>TEXT(Vrinda_Store[[#This Row],[Date]],"mmm")</f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  <c r="V3825" t="s">
        <v>36454</v>
      </c>
    </row>
    <row r="3826" spans="1:22" x14ac:dyDescent="0.2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t="str">
        <f>TEXT(Vrinda_Store[[#This Row],[Date]],"mmm")</f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  <c r="V3826" t="s">
        <v>36454</v>
      </c>
    </row>
    <row r="3827" spans="1:22" x14ac:dyDescent="0.2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t="str">
        <f>TEXT(Vrinda_Store[[#This Row],[Date]],"mmm")</f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  <c r="V3827" t="s">
        <v>36454</v>
      </c>
    </row>
    <row r="3828" spans="1:22" x14ac:dyDescent="0.2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t="str">
        <f>TEXT(Vrinda_Store[[#This Row],[Date]],"mmm")</f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  <c r="V3828" t="s">
        <v>36454</v>
      </c>
    </row>
    <row r="3829" spans="1:22" x14ac:dyDescent="0.2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t="str">
        <f>TEXT(Vrinda_Store[[#This Row],[Date]],"mmm")</f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  <c r="V3829" t="s">
        <v>36455</v>
      </c>
    </row>
    <row r="3830" spans="1:22" x14ac:dyDescent="0.2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t="str">
        <f>TEXT(Vrinda_Store[[#This Row],[Date]],"mmm")</f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  <c r="V3830" t="s">
        <v>36455</v>
      </c>
    </row>
    <row r="3831" spans="1:22" x14ac:dyDescent="0.2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t="str">
        <f>TEXT(Vrinda_Store[[#This Row],[Date]],"mmm")</f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  <c r="V3831" t="s">
        <v>36456</v>
      </c>
    </row>
    <row r="3832" spans="1:22" x14ac:dyDescent="0.2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t="str">
        <f>TEXT(Vrinda_Store[[#This Row],[Date]],"mmm")</f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  <c r="V3832" t="s">
        <v>36454</v>
      </c>
    </row>
    <row r="3833" spans="1:22" x14ac:dyDescent="0.2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t="str">
        <f>TEXT(Vrinda_Store[[#This Row],[Date]],"mmm")</f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  <c r="V3833" t="s">
        <v>36455</v>
      </c>
    </row>
    <row r="3834" spans="1:22" x14ac:dyDescent="0.2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t="str">
        <f>TEXT(Vrinda_Store[[#This Row],[Date]],"mmm")</f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  <c r="V3834" t="s">
        <v>36454</v>
      </c>
    </row>
    <row r="3835" spans="1:22" x14ac:dyDescent="0.2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t="str">
        <f>TEXT(Vrinda_Store[[#This Row],[Date]],"mmm")</f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  <c r="V3835" t="s">
        <v>36456</v>
      </c>
    </row>
    <row r="3836" spans="1:22" x14ac:dyDescent="0.2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t="str">
        <f>TEXT(Vrinda_Store[[#This Row],[Date]],"mmm")</f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  <c r="V3836" t="s">
        <v>36455</v>
      </c>
    </row>
    <row r="3837" spans="1:22" x14ac:dyDescent="0.2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t="str">
        <f>TEXT(Vrinda_Store[[#This Row],[Date]],"mmm")</f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  <c r="V3837" t="s">
        <v>36455</v>
      </c>
    </row>
    <row r="3838" spans="1:22" x14ac:dyDescent="0.2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t="str">
        <f>TEXT(Vrinda_Store[[#This Row],[Date]],"mmm")</f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  <c r="V3838" t="s">
        <v>36454</v>
      </c>
    </row>
    <row r="3839" spans="1:22" x14ac:dyDescent="0.2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t="str">
        <f>TEXT(Vrinda_Store[[#This Row],[Date]],"mmm")</f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  <c r="V3839" t="s">
        <v>36455</v>
      </c>
    </row>
    <row r="3840" spans="1:22" x14ac:dyDescent="0.2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t="str">
        <f>TEXT(Vrinda_Store[[#This Row],[Date]],"mmm")</f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  <c r="V3840" t="s">
        <v>36455</v>
      </c>
    </row>
    <row r="3841" spans="1:22" x14ac:dyDescent="0.2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t="str">
        <f>TEXT(Vrinda_Store[[#This Row],[Date]],"mmm")</f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  <c r="V3841" t="s">
        <v>36455</v>
      </c>
    </row>
    <row r="3842" spans="1:22" x14ac:dyDescent="0.2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t="str">
        <f>TEXT(Vrinda_Store[[#This Row],[Date]]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  <c r="V3842" t="s">
        <v>36454</v>
      </c>
    </row>
    <row r="3843" spans="1:22" x14ac:dyDescent="0.2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t="str">
        <f>TEXT(Vrinda_Store[[#This Row],[Date]]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  <c r="V3843" t="s">
        <v>36455</v>
      </c>
    </row>
    <row r="3844" spans="1:22" x14ac:dyDescent="0.2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t="str">
        <f>TEXT(Vrinda_Store[[#This Row],[Date]],"mmm")</f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  <c r="V3844" t="s">
        <v>36455</v>
      </c>
    </row>
    <row r="3845" spans="1:22" x14ac:dyDescent="0.2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t="str">
        <f>TEXT(Vrinda_Store[[#This Row],[Date]],"mmm")</f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  <c r="V3845" t="s">
        <v>36454</v>
      </c>
    </row>
    <row r="3846" spans="1:22" x14ac:dyDescent="0.2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t="str">
        <f>TEXT(Vrinda_Store[[#This Row],[Date]],"mmm")</f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  <c r="V3846" t="s">
        <v>36454</v>
      </c>
    </row>
    <row r="3847" spans="1:22" x14ac:dyDescent="0.2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t="str">
        <f>TEXT(Vrinda_Store[[#This Row],[Date]],"mmm")</f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  <c r="V3847" t="s">
        <v>36454</v>
      </c>
    </row>
    <row r="3848" spans="1:22" x14ac:dyDescent="0.2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t="str">
        <f>TEXT(Vrinda_Store[[#This Row],[Date]],"mmm")</f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  <c r="V3848" t="s">
        <v>36455</v>
      </c>
    </row>
    <row r="3849" spans="1:22" x14ac:dyDescent="0.2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t="str">
        <f>TEXT(Vrinda_Store[[#This Row],[Date]],"mmm")</f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  <c r="V3849" t="s">
        <v>36455</v>
      </c>
    </row>
    <row r="3850" spans="1:22" x14ac:dyDescent="0.2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t="str">
        <f>TEXT(Vrinda_Store[[#This Row],[Date]],"mmm")</f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  <c r="V3850" t="s">
        <v>36456</v>
      </c>
    </row>
    <row r="3851" spans="1:22" x14ac:dyDescent="0.2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t="str">
        <f>TEXT(Vrinda_Store[[#This Row],[Date]],"mmm")</f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  <c r="V3851" t="s">
        <v>36454</v>
      </c>
    </row>
    <row r="3852" spans="1:22" x14ac:dyDescent="0.2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t="str">
        <f>TEXT(Vrinda_Store[[#This Row],[Date]],"mmm")</f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  <c r="V3852" t="s">
        <v>36456</v>
      </c>
    </row>
    <row r="3853" spans="1:22" x14ac:dyDescent="0.2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t="str">
        <f>TEXT(Vrinda_Store[[#This Row],[Date]],"mmm")</f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  <c r="V3853" t="s">
        <v>36455</v>
      </c>
    </row>
    <row r="3854" spans="1:22" x14ac:dyDescent="0.2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t="str">
        <f>TEXT(Vrinda_Store[[#This Row],[Date]],"mmm")</f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  <c r="V3854" t="s">
        <v>36455</v>
      </c>
    </row>
    <row r="3855" spans="1:22" x14ac:dyDescent="0.2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t="str">
        <f>TEXT(Vrinda_Store[[#This Row],[Date]],"mmm")</f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  <c r="V3855" t="s">
        <v>36454</v>
      </c>
    </row>
    <row r="3856" spans="1:22" x14ac:dyDescent="0.2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t="str">
        <f>TEXT(Vrinda_Store[[#This Row],[Date]],"mmm")</f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  <c r="V3856" t="s">
        <v>36456</v>
      </c>
    </row>
    <row r="3857" spans="1:22" x14ac:dyDescent="0.2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t="str">
        <f>TEXT(Vrinda_Store[[#This Row],[Date]],"mmm")</f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  <c r="V3857" t="s">
        <v>36455</v>
      </c>
    </row>
    <row r="3858" spans="1:22" x14ac:dyDescent="0.2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t="str">
        <f>TEXT(Vrinda_Store[[#This Row],[Date]],"mmm")</f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  <c r="V3858" t="s">
        <v>36454</v>
      </c>
    </row>
    <row r="3859" spans="1:22" x14ac:dyDescent="0.2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t="str">
        <f>TEXT(Vrinda_Store[[#This Row],[Date]],"mmm")</f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  <c r="V3859" t="s">
        <v>36454</v>
      </c>
    </row>
    <row r="3860" spans="1:22" x14ac:dyDescent="0.2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t="str">
        <f>TEXT(Vrinda_Store[[#This Row],[Date]],"mmm")</f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  <c r="V3860" t="s">
        <v>36456</v>
      </c>
    </row>
    <row r="3861" spans="1:22" x14ac:dyDescent="0.2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t="str">
        <f>TEXT(Vrinda_Store[[#This Row],[Date]],"mmm")</f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  <c r="V3861" t="s">
        <v>36455</v>
      </c>
    </row>
    <row r="3862" spans="1:22" x14ac:dyDescent="0.2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t="str">
        <f>TEXT(Vrinda_Store[[#This Row],[Date]],"mmm")</f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  <c r="V3862" t="s">
        <v>36454</v>
      </c>
    </row>
    <row r="3863" spans="1:22" x14ac:dyDescent="0.2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t="str">
        <f>TEXT(Vrinda_Store[[#This Row],[Date]],"mmm")</f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  <c r="V3863" t="s">
        <v>36455</v>
      </c>
    </row>
    <row r="3864" spans="1:22" x14ac:dyDescent="0.2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t="str">
        <f>TEXT(Vrinda_Store[[#This Row],[Date]],"mmm")</f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  <c r="V3864" t="s">
        <v>36454</v>
      </c>
    </row>
    <row r="3865" spans="1:22" x14ac:dyDescent="0.2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t="str">
        <f>TEXT(Vrinda_Store[[#This Row],[Date]],"mmm")</f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  <c r="V3865" t="s">
        <v>36455</v>
      </c>
    </row>
    <row r="3866" spans="1:22" x14ac:dyDescent="0.2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t="str">
        <f>TEXT(Vrinda_Store[[#This Row],[Date]],"mmm")</f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  <c r="V3866" t="s">
        <v>36455</v>
      </c>
    </row>
    <row r="3867" spans="1:22" x14ac:dyDescent="0.2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t="str">
        <f>TEXT(Vrinda_Store[[#This Row],[Date]],"mmm")</f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  <c r="V3867" t="s">
        <v>36455</v>
      </c>
    </row>
    <row r="3868" spans="1:22" x14ac:dyDescent="0.2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t="str">
        <f>TEXT(Vrinda_Store[[#This Row],[Date]],"mmm")</f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  <c r="V3868" t="s">
        <v>36455</v>
      </c>
    </row>
    <row r="3869" spans="1:22" x14ac:dyDescent="0.2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t="str">
        <f>TEXT(Vrinda_Store[[#This Row],[Date]],"mmm")</f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  <c r="V3869" t="s">
        <v>36454</v>
      </c>
    </row>
    <row r="3870" spans="1:22" x14ac:dyDescent="0.2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t="str">
        <f>TEXT(Vrinda_Store[[#This Row],[Date]],"mmm")</f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  <c r="V3870" t="s">
        <v>36455</v>
      </c>
    </row>
    <row r="3871" spans="1:22" x14ac:dyDescent="0.2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t="str">
        <f>TEXT(Vrinda_Store[[#This Row],[Date]],"mmm")</f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  <c r="V3871" t="s">
        <v>36456</v>
      </c>
    </row>
    <row r="3872" spans="1:22" x14ac:dyDescent="0.2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t="str">
        <f>TEXT(Vrinda_Store[[#This Row],[Date]],"mmm")</f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  <c r="V3872" t="s">
        <v>36454</v>
      </c>
    </row>
    <row r="3873" spans="1:22" x14ac:dyDescent="0.2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t="str">
        <f>TEXT(Vrinda_Store[[#This Row],[Date]],"mmm")</f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  <c r="V3873" t="s">
        <v>36455</v>
      </c>
    </row>
    <row r="3874" spans="1:22" x14ac:dyDescent="0.2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t="str">
        <f>TEXT(Vrinda_Store[[#This Row],[Date]],"mmm")</f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  <c r="V3874" t="s">
        <v>36456</v>
      </c>
    </row>
    <row r="3875" spans="1:22" x14ac:dyDescent="0.2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t="str">
        <f>TEXT(Vrinda_Store[[#This Row],[Date]],"mmm")</f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  <c r="V3875" t="s">
        <v>36454</v>
      </c>
    </row>
    <row r="3876" spans="1:22" x14ac:dyDescent="0.2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t="str">
        <f>TEXT(Vrinda_Store[[#This Row],[Date]],"mmm")</f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  <c r="V3876" t="s">
        <v>36454</v>
      </c>
    </row>
    <row r="3877" spans="1:22" x14ac:dyDescent="0.2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t="str">
        <f>TEXT(Vrinda_Store[[#This Row],[Date]],"mmm")</f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  <c r="V3877" t="s">
        <v>36455</v>
      </c>
    </row>
    <row r="3878" spans="1:22" x14ac:dyDescent="0.2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t="str">
        <f>TEXT(Vrinda_Store[[#This Row],[Date]],"mmm")</f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  <c r="V3878" t="s">
        <v>36455</v>
      </c>
    </row>
    <row r="3879" spans="1:22" x14ac:dyDescent="0.2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t="str">
        <f>TEXT(Vrinda_Store[[#This Row],[Date]],"mmm")</f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  <c r="V3879" t="s">
        <v>36456</v>
      </c>
    </row>
    <row r="3880" spans="1:22" x14ac:dyDescent="0.2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t="str">
        <f>TEXT(Vrinda_Store[[#This Row],[Date]],"mmm")</f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  <c r="V3880" t="s">
        <v>36456</v>
      </c>
    </row>
    <row r="3881" spans="1:22" x14ac:dyDescent="0.2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t="str">
        <f>TEXT(Vrinda_Store[[#This Row],[Date]],"mmm")</f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  <c r="V3881" t="s">
        <v>36454</v>
      </c>
    </row>
    <row r="3882" spans="1:22" x14ac:dyDescent="0.2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t="str">
        <f>TEXT(Vrinda_Store[[#This Row],[Date]],"mmm")</f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  <c r="V3882" t="s">
        <v>36456</v>
      </c>
    </row>
    <row r="3883" spans="1:22" x14ac:dyDescent="0.2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t="str">
        <f>TEXT(Vrinda_Store[[#This Row],[Date]],"mmm")</f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  <c r="V3883" t="s">
        <v>36454</v>
      </c>
    </row>
    <row r="3884" spans="1:22" x14ac:dyDescent="0.2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t="str">
        <f>TEXT(Vrinda_Store[[#This Row],[Date]],"mmm")</f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  <c r="V3884" t="s">
        <v>36454</v>
      </c>
    </row>
    <row r="3885" spans="1:22" x14ac:dyDescent="0.2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t="str">
        <f>TEXT(Vrinda_Store[[#This Row],[Date]],"mmm")</f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  <c r="V3885" t="s">
        <v>36454</v>
      </c>
    </row>
    <row r="3886" spans="1:22" x14ac:dyDescent="0.2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t="str">
        <f>TEXT(Vrinda_Store[[#This Row],[Date]],"mmm")</f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  <c r="V3886" t="s">
        <v>36456</v>
      </c>
    </row>
    <row r="3887" spans="1:22" x14ac:dyDescent="0.2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t="str">
        <f>TEXT(Vrinda_Store[[#This Row],[Date]],"mmm")</f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  <c r="V3887" t="s">
        <v>36455</v>
      </c>
    </row>
    <row r="3888" spans="1:22" x14ac:dyDescent="0.2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t="str">
        <f>TEXT(Vrinda_Store[[#This Row],[Date]],"mmm")</f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  <c r="V3888" t="s">
        <v>36455</v>
      </c>
    </row>
    <row r="3889" spans="1:22" x14ac:dyDescent="0.2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t="str">
        <f>TEXT(Vrinda_Store[[#This Row],[Date]],"mmm")</f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  <c r="V3889" t="s">
        <v>36455</v>
      </c>
    </row>
    <row r="3890" spans="1:22" x14ac:dyDescent="0.2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t="str">
        <f>TEXT(Vrinda_Store[[#This Row],[Date]],"mmm")</f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  <c r="V3890" t="s">
        <v>36456</v>
      </c>
    </row>
    <row r="3891" spans="1:22" x14ac:dyDescent="0.2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t="str">
        <f>TEXT(Vrinda_Store[[#This Row],[Date]],"mmm")</f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  <c r="V3891" t="s">
        <v>36455</v>
      </c>
    </row>
    <row r="3892" spans="1:22" x14ac:dyDescent="0.2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t="str">
        <f>TEXT(Vrinda_Store[[#This Row],[Date]],"mmm")</f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  <c r="V3892" t="s">
        <v>36454</v>
      </c>
    </row>
    <row r="3893" spans="1:22" x14ac:dyDescent="0.2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t="str">
        <f>TEXT(Vrinda_Store[[#This Row],[Date]],"mmm")</f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  <c r="V3893" t="s">
        <v>36456</v>
      </c>
    </row>
    <row r="3894" spans="1:22" x14ac:dyDescent="0.2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t="str">
        <f>TEXT(Vrinda_Store[[#This Row],[Date]],"mmm")</f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  <c r="V3894" t="s">
        <v>36454</v>
      </c>
    </row>
    <row r="3895" spans="1:22" x14ac:dyDescent="0.2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t="str">
        <f>TEXT(Vrinda_Store[[#This Row],[Date]],"mmm")</f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  <c r="V3895" t="s">
        <v>36455</v>
      </c>
    </row>
    <row r="3896" spans="1:22" x14ac:dyDescent="0.2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t="str">
        <f>TEXT(Vrinda_Store[[#This Row],[Date]],"mmm")</f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  <c r="V3896" t="s">
        <v>36455</v>
      </c>
    </row>
    <row r="3897" spans="1:22" x14ac:dyDescent="0.2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t="str">
        <f>TEXT(Vrinda_Store[[#This Row],[Date]],"mmm")</f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  <c r="V3897" t="s">
        <v>36454</v>
      </c>
    </row>
    <row r="3898" spans="1:22" x14ac:dyDescent="0.2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t="str">
        <f>TEXT(Vrinda_Store[[#This Row],[Date]],"mmm")</f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  <c r="V3898" t="s">
        <v>36454</v>
      </c>
    </row>
    <row r="3899" spans="1:22" x14ac:dyDescent="0.2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t="str">
        <f>TEXT(Vrinda_Store[[#This Row],[Date]],"mmm")</f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  <c r="V3899" t="s">
        <v>36454</v>
      </c>
    </row>
    <row r="3900" spans="1:22" x14ac:dyDescent="0.2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t="str">
        <f>TEXT(Vrinda_Store[[#This Row],[Date]],"mmm")</f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  <c r="V3900" t="s">
        <v>36456</v>
      </c>
    </row>
    <row r="3901" spans="1:22" x14ac:dyDescent="0.2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t="str">
        <f>TEXT(Vrinda_Store[[#This Row],[Date]],"mmm")</f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  <c r="V3901" t="s">
        <v>36455</v>
      </c>
    </row>
    <row r="3902" spans="1:22" x14ac:dyDescent="0.2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t="str">
        <f>TEXT(Vrinda_Store[[#This Row],[Date]],"mmm")</f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  <c r="V3902" t="s">
        <v>36455</v>
      </c>
    </row>
    <row r="3903" spans="1:22" x14ac:dyDescent="0.2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t="str">
        <f>TEXT(Vrinda_Store[[#This Row],[Date]],"mmm")</f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  <c r="V3903" t="s">
        <v>36454</v>
      </c>
    </row>
    <row r="3904" spans="1:22" x14ac:dyDescent="0.2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t="str">
        <f>TEXT(Vrinda_Store[[#This Row],[Date]],"mmm")</f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  <c r="V3904" t="s">
        <v>36454</v>
      </c>
    </row>
    <row r="3905" spans="1:22" x14ac:dyDescent="0.2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t="str">
        <f>TEXT(Vrinda_Store[[#This Row],[Date]],"mmm")</f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  <c r="V3905" t="s">
        <v>36455</v>
      </c>
    </row>
    <row r="3906" spans="1:22" x14ac:dyDescent="0.2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t="str">
        <f>TEXT(Vrinda_Store[[#This Row],[Date]]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  <c r="V3906" t="s">
        <v>36454</v>
      </c>
    </row>
    <row r="3907" spans="1:22" x14ac:dyDescent="0.2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t="str">
        <f>TEXT(Vrinda_Store[[#This Row],[Date]]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  <c r="V3907" t="s">
        <v>36455</v>
      </c>
    </row>
    <row r="3908" spans="1:22" x14ac:dyDescent="0.2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t="str">
        <f>TEXT(Vrinda_Store[[#This Row],[Date]],"mmm")</f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  <c r="V3908" t="s">
        <v>36456</v>
      </c>
    </row>
    <row r="3909" spans="1:22" x14ac:dyDescent="0.2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t="str">
        <f>TEXT(Vrinda_Store[[#This Row],[Date]],"mmm")</f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  <c r="V3909" t="s">
        <v>36454</v>
      </c>
    </row>
    <row r="3910" spans="1:22" x14ac:dyDescent="0.2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t="str">
        <f>TEXT(Vrinda_Store[[#This Row],[Date]],"mmm")</f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  <c r="V3910" t="s">
        <v>36456</v>
      </c>
    </row>
    <row r="3911" spans="1:22" x14ac:dyDescent="0.2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t="str">
        <f>TEXT(Vrinda_Store[[#This Row],[Date]],"mmm")</f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  <c r="V3911" t="s">
        <v>36455</v>
      </c>
    </row>
    <row r="3912" spans="1:22" x14ac:dyDescent="0.2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t="str">
        <f>TEXT(Vrinda_Store[[#This Row],[Date]],"mmm")</f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  <c r="V3912" t="s">
        <v>36456</v>
      </c>
    </row>
    <row r="3913" spans="1:22" x14ac:dyDescent="0.2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t="str">
        <f>TEXT(Vrinda_Store[[#This Row],[Date]],"mmm")</f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  <c r="V3913" t="s">
        <v>36456</v>
      </c>
    </row>
    <row r="3914" spans="1:22" x14ac:dyDescent="0.2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t="str">
        <f>TEXT(Vrinda_Store[[#This Row],[Date]],"mmm")</f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  <c r="V3914" t="s">
        <v>36455</v>
      </c>
    </row>
    <row r="3915" spans="1:22" x14ac:dyDescent="0.2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t="str">
        <f>TEXT(Vrinda_Store[[#This Row],[Date]],"mmm")</f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  <c r="V3915" t="s">
        <v>36454</v>
      </c>
    </row>
    <row r="3916" spans="1:22" x14ac:dyDescent="0.2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t="str">
        <f>TEXT(Vrinda_Store[[#This Row],[Date]],"mmm")</f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  <c r="V3916" t="s">
        <v>36455</v>
      </c>
    </row>
    <row r="3917" spans="1:22" x14ac:dyDescent="0.2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t="str">
        <f>TEXT(Vrinda_Store[[#This Row],[Date]],"mmm")</f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  <c r="V3917" t="s">
        <v>36455</v>
      </c>
    </row>
    <row r="3918" spans="1:22" x14ac:dyDescent="0.2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t="str">
        <f>TEXT(Vrinda_Store[[#This Row],[Date]],"mmm")</f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  <c r="V3918" t="s">
        <v>36455</v>
      </c>
    </row>
    <row r="3919" spans="1:22" x14ac:dyDescent="0.2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t="str">
        <f>TEXT(Vrinda_Store[[#This Row],[Date]],"mmm")</f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  <c r="V3919" t="s">
        <v>36456</v>
      </c>
    </row>
    <row r="3920" spans="1:22" x14ac:dyDescent="0.2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t="str">
        <f>TEXT(Vrinda_Store[[#This Row],[Date]],"mmm")</f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  <c r="V3920" t="s">
        <v>36455</v>
      </c>
    </row>
    <row r="3921" spans="1:22" x14ac:dyDescent="0.2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t="str">
        <f>TEXT(Vrinda_Store[[#This Row],[Date]],"mmm")</f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  <c r="V3921" t="s">
        <v>36454</v>
      </c>
    </row>
    <row r="3922" spans="1:22" x14ac:dyDescent="0.2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t="str">
        <f>TEXT(Vrinda_Store[[#This Row],[Date]],"mmm")</f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  <c r="V3922" t="s">
        <v>36455</v>
      </c>
    </row>
    <row r="3923" spans="1:22" x14ac:dyDescent="0.2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t="str">
        <f>TEXT(Vrinda_Store[[#This Row],[Date]],"mmm")</f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  <c r="V3923" t="s">
        <v>36456</v>
      </c>
    </row>
    <row r="3924" spans="1:22" x14ac:dyDescent="0.2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t="str">
        <f>TEXT(Vrinda_Store[[#This Row],[Date]],"mmm")</f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  <c r="V3924" t="s">
        <v>36455</v>
      </c>
    </row>
    <row r="3925" spans="1:22" x14ac:dyDescent="0.2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t="str">
        <f>TEXT(Vrinda_Store[[#This Row],[Date]],"mmm")</f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  <c r="V3925" t="s">
        <v>36454</v>
      </c>
    </row>
    <row r="3926" spans="1:22" x14ac:dyDescent="0.2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t="str">
        <f>TEXT(Vrinda_Store[[#This Row],[Date]],"mmm")</f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  <c r="V3926" t="s">
        <v>36456</v>
      </c>
    </row>
    <row r="3927" spans="1:22" x14ac:dyDescent="0.2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t="str">
        <f>TEXT(Vrinda_Store[[#This Row],[Date]],"mmm")</f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  <c r="V3927" t="s">
        <v>36455</v>
      </c>
    </row>
    <row r="3928" spans="1:22" x14ac:dyDescent="0.2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t="str">
        <f>TEXT(Vrinda_Store[[#This Row],[Date]],"mmm")</f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  <c r="V3928" t="s">
        <v>36454</v>
      </c>
    </row>
    <row r="3929" spans="1:22" x14ac:dyDescent="0.2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t="str">
        <f>TEXT(Vrinda_Store[[#This Row],[Date]],"mmm")</f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  <c r="V3929" t="s">
        <v>36456</v>
      </c>
    </row>
    <row r="3930" spans="1:22" x14ac:dyDescent="0.2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t="str">
        <f>TEXT(Vrinda_Store[[#This Row],[Date]],"mmm")</f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  <c r="V3930" t="s">
        <v>36456</v>
      </c>
    </row>
    <row r="3931" spans="1:22" x14ac:dyDescent="0.2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t="str">
        <f>TEXT(Vrinda_Store[[#This Row],[Date]],"mmm")</f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  <c r="V3931" t="s">
        <v>36454</v>
      </c>
    </row>
    <row r="3932" spans="1:22" x14ac:dyDescent="0.2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t="str">
        <f>TEXT(Vrinda_Store[[#This Row],[Date]],"mmm")</f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  <c r="V3932" t="s">
        <v>36456</v>
      </c>
    </row>
    <row r="3933" spans="1:22" x14ac:dyDescent="0.2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t="str">
        <f>TEXT(Vrinda_Store[[#This Row],[Date]],"mmm")</f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  <c r="V3933" t="s">
        <v>36455</v>
      </c>
    </row>
    <row r="3934" spans="1:22" x14ac:dyDescent="0.2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t="str">
        <f>TEXT(Vrinda_Store[[#This Row],[Date]],"mmm")</f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  <c r="V3934" t="s">
        <v>36456</v>
      </c>
    </row>
    <row r="3935" spans="1:22" x14ac:dyDescent="0.2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t="str">
        <f>TEXT(Vrinda_Store[[#This Row],[Date]],"mmm")</f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  <c r="V3935" t="s">
        <v>36454</v>
      </c>
    </row>
    <row r="3936" spans="1:22" x14ac:dyDescent="0.2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t="str">
        <f>TEXT(Vrinda_Store[[#This Row],[Date]],"mmm")</f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  <c r="V3936" t="s">
        <v>36454</v>
      </c>
    </row>
    <row r="3937" spans="1:22" x14ac:dyDescent="0.2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t="str">
        <f>TEXT(Vrinda_Store[[#This Row],[Date]],"mmm")</f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  <c r="V3937" t="s">
        <v>36456</v>
      </c>
    </row>
    <row r="3938" spans="1:22" x14ac:dyDescent="0.2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t="str">
        <f>TEXT(Vrinda_Store[[#This Row],[Date]],"mmm")</f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  <c r="V3938" t="s">
        <v>36455</v>
      </c>
    </row>
    <row r="3939" spans="1:22" x14ac:dyDescent="0.2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t="str">
        <f>TEXT(Vrinda_Store[[#This Row],[Date]],"mmm")</f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  <c r="V3939" t="s">
        <v>36455</v>
      </c>
    </row>
    <row r="3940" spans="1:22" x14ac:dyDescent="0.2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t="str">
        <f>TEXT(Vrinda_Store[[#This Row],[Date]],"mmm")</f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  <c r="V3940" t="s">
        <v>36454</v>
      </c>
    </row>
    <row r="3941" spans="1:22" x14ac:dyDescent="0.2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t="str">
        <f>TEXT(Vrinda_Store[[#This Row],[Date]],"mmm")</f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  <c r="V3941" t="s">
        <v>36456</v>
      </c>
    </row>
    <row r="3942" spans="1:22" x14ac:dyDescent="0.2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t="str">
        <f>TEXT(Vrinda_Store[[#This Row],[Date]],"mmm")</f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  <c r="V3942" t="s">
        <v>36455</v>
      </c>
    </row>
    <row r="3943" spans="1:22" x14ac:dyDescent="0.2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t="str">
        <f>TEXT(Vrinda_Store[[#This Row],[Date]],"mmm")</f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  <c r="V3943" t="s">
        <v>36455</v>
      </c>
    </row>
    <row r="3944" spans="1:22" x14ac:dyDescent="0.2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t="str">
        <f>TEXT(Vrinda_Store[[#This Row],[Date]],"mmm")</f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  <c r="V3944" t="s">
        <v>36455</v>
      </c>
    </row>
    <row r="3945" spans="1:22" x14ac:dyDescent="0.2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t="str">
        <f>TEXT(Vrinda_Store[[#This Row],[Date]],"mmm")</f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  <c r="V3945" t="s">
        <v>36454</v>
      </c>
    </row>
    <row r="3946" spans="1:22" x14ac:dyDescent="0.2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t="str">
        <f>TEXT(Vrinda_Store[[#This Row],[Date]],"mmm")</f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  <c r="V3946" t="s">
        <v>36454</v>
      </c>
    </row>
    <row r="3947" spans="1:22" x14ac:dyDescent="0.2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t="str">
        <f>TEXT(Vrinda_Store[[#This Row],[Date]],"mmm")</f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  <c r="V3947" t="s">
        <v>36455</v>
      </c>
    </row>
    <row r="3948" spans="1:22" x14ac:dyDescent="0.2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t="str">
        <f>TEXT(Vrinda_Store[[#This Row],[Date]],"mmm")</f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  <c r="V3948" t="s">
        <v>36455</v>
      </c>
    </row>
    <row r="3949" spans="1:22" x14ac:dyDescent="0.2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t="str">
        <f>TEXT(Vrinda_Store[[#This Row],[Date]],"mmm")</f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  <c r="V3949" t="s">
        <v>36455</v>
      </c>
    </row>
    <row r="3950" spans="1:22" x14ac:dyDescent="0.2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t="str">
        <f>TEXT(Vrinda_Store[[#This Row],[Date]],"mmm")</f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  <c r="V3950" t="s">
        <v>36455</v>
      </c>
    </row>
    <row r="3951" spans="1:22" x14ac:dyDescent="0.2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t="str">
        <f>TEXT(Vrinda_Store[[#This Row],[Date]],"mmm")</f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  <c r="V3951" t="s">
        <v>36454</v>
      </c>
    </row>
    <row r="3952" spans="1:22" x14ac:dyDescent="0.2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t="str">
        <f>TEXT(Vrinda_Store[[#This Row],[Date]],"mmm")</f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  <c r="V3952" t="s">
        <v>36454</v>
      </c>
    </row>
    <row r="3953" spans="1:22" x14ac:dyDescent="0.2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t="str">
        <f>TEXT(Vrinda_Store[[#This Row],[Date]],"mmm")</f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  <c r="V3953" t="s">
        <v>36455</v>
      </c>
    </row>
    <row r="3954" spans="1:22" x14ac:dyDescent="0.2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t="str">
        <f>TEXT(Vrinda_Store[[#This Row],[Date]],"mmm")</f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  <c r="V3954" t="s">
        <v>36455</v>
      </c>
    </row>
    <row r="3955" spans="1:22" x14ac:dyDescent="0.2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t="str">
        <f>TEXT(Vrinda_Store[[#This Row],[Date]],"mmm")</f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  <c r="V3955" t="s">
        <v>36454</v>
      </c>
    </row>
    <row r="3956" spans="1:22" x14ac:dyDescent="0.2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t="str">
        <f>TEXT(Vrinda_Store[[#This Row],[Date]],"mmm")</f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  <c r="V3956" t="s">
        <v>36456</v>
      </c>
    </row>
    <row r="3957" spans="1:22" x14ac:dyDescent="0.2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t="str">
        <f>TEXT(Vrinda_Store[[#This Row],[Date]],"mmm")</f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  <c r="V3957" t="s">
        <v>36454</v>
      </c>
    </row>
    <row r="3958" spans="1:22" x14ac:dyDescent="0.2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t="str">
        <f>TEXT(Vrinda_Store[[#This Row],[Date]],"mmm")</f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  <c r="V3958" t="s">
        <v>36454</v>
      </c>
    </row>
    <row r="3959" spans="1:22" x14ac:dyDescent="0.2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t="str">
        <f>TEXT(Vrinda_Store[[#This Row],[Date]],"mmm")</f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  <c r="V3959" t="s">
        <v>36454</v>
      </c>
    </row>
    <row r="3960" spans="1:22" x14ac:dyDescent="0.2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t="str">
        <f>TEXT(Vrinda_Store[[#This Row],[Date]],"mmm")</f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  <c r="V3960" t="s">
        <v>36454</v>
      </c>
    </row>
    <row r="3961" spans="1:22" x14ac:dyDescent="0.2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t="str">
        <f>TEXT(Vrinda_Store[[#This Row],[Date]],"mmm")</f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  <c r="V3961" t="s">
        <v>36454</v>
      </c>
    </row>
    <row r="3962" spans="1:22" x14ac:dyDescent="0.2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t="str">
        <f>TEXT(Vrinda_Store[[#This Row],[Date]],"mmm")</f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  <c r="V3962" t="s">
        <v>36454</v>
      </c>
    </row>
    <row r="3963" spans="1:22" x14ac:dyDescent="0.2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t="str">
        <f>TEXT(Vrinda_Store[[#This Row],[Date]],"mmm")</f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  <c r="V3963" t="s">
        <v>36456</v>
      </c>
    </row>
    <row r="3964" spans="1:22" x14ac:dyDescent="0.2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t="str">
        <f>TEXT(Vrinda_Store[[#This Row],[Date]],"mmm")</f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  <c r="V3964" t="s">
        <v>36454</v>
      </c>
    </row>
    <row r="3965" spans="1:22" x14ac:dyDescent="0.2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t="str">
        <f>TEXT(Vrinda_Store[[#This Row],[Date]],"mmm")</f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  <c r="V3965" t="s">
        <v>36454</v>
      </c>
    </row>
    <row r="3966" spans="1:22" x14ac:dyDescent="0.2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t="str">
        <f>TEXT(Vrinda_Store[[#This Row],[Date]],"mmm")</f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  <c r="V3966" t="s">
        <v>36454</v>
      </c>
    </row>
    <row r="3967" spans="1:22" x14ac:dyDescent="0.2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t="str">
        <f>TEXT(Vrinda_Store[[#This Row],[Date]],"mmm")</f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  <c r="V3967" t="s">
        <v>36454</v>
      </c>
    </row>
    <row r="3968" spans="1:22" x14ac:dyDescent="0.2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t="str">
        <f>TEXT(Vrinda_Store[[#This Row],[Date]],"mmm")</f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  <c r="V3968" t="s">
        <v>36455</v>
      </c>
    </row>
    <row r="3969" spans="1:22" x14ac:dyDescent="0.2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t="str">
        <f>TEXT(Vrinda_Store[[#This Row],[Date]],"mmm")</f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  <c r="V3969" t="s">
        <v>36455</v>
      </c>
    </row>
    <row r="3970" spans="1:22" x14ac:dyDescent="0.2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t="str">
        <f>TEXT(Vrinda_Store[[#This Row],[Date]]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  <c r="V3970" t="s">
        <v>36454</v>
      </c>
    </row>
    <row r="3971" spans="1:22" x14ac:dyDescent="0.2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t="str">
        <f>TEXT(Vrinda_Store[[#This Row],[Date]]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  <c r="V3971" t="s">
        <v>36455</v>
      </c>
    </row>
    <row r="3972" spans="1:22" x14ac:dyDescent="0.2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t="str">
        <f>TEXT(Vrinda_Store[[#This Row],[Date]],"mmm")</f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  <c r="V3972" t="s">
        <v>36455</v>
      </c>
    </row>
    <row r="3973" spans="1:22" x14ac:dyDescent="0.2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t="str">
        <f>TEXT(Vrinda_Store[[#This Row],[Date]],"mmm")</f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  <c r="V3973" t="s">
        <v>36456</v>
      </c>
    </row>
    <row r="3974" spans="1:22" x14ac:dyDescent="0.2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t="str">
        <f>TEXT(Vrinda_Store[[#This Row],[Date]],"mmm")</f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  <c r="V3974" t="s">
        <v>36456</v>
      </c>
    </row>
    <row r="3975" spans="1:22" x14ac:dyDescent="0.2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t="str">
        <f>TEXT(Vrinda_Store[[#This Row],[Date]],"mmm")</f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  <c r="V3975" t="s">
        <v>36456</v>
      </c>
    </row>
    <row r="3976" spans="1:22" x14ac:dyDescent="0.2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t="str">
        <f>TEXT(Vrinda_Store[[#This Row],[Date]],"mmm")</f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  <c r="V3976" t="s">
        <v>36454</v>
      </c>
    </row>
    <row r="3977" spans="1:22" x14ac:dyDescent="0.2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t="str">
        <f>TEXT(Vrinda_Store[[#This Row],[Date]],"mmm")</f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  <c r="V3977" t="s">
        <v>36454</v>
      </c>
    </row>
    <row r="3978" spans="1:22" x14ac:dyDescent="0.2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t="str">
        <f>TEXT(Vrinda_Store[[#This Row],[Date]],"mmm")</f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  <c r="V3978" t="s">
        <v>36454</v>
      </c>
    </row>
    <row r="3979" spans="1:22" x14ac:dyDescent="0.2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t="str">
        <f>TEXT(Vrinda_Store[[#This Row],[Date]],"mmm")</f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  <c r="V3979" t="s">
        <v>36454</v>
      </c>
    </row>
    <row r="3980" spans="1:22" x14ac:dyDescent="0.2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t="str">
        <f>TEXT(Vrinda_Store[[#This Row],[Date]],"mmm")</f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  <c r="V3980" t="s">
        <v>36454</v>
      </c>
    </row>
    <row r="3981" spans="1:22" x14ac:dyDescent="0.2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t="str">
        <f>TEXT(Vrinda_Store[[#This Row],[Date]],"mmm")</f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  <c r="V3981" t="s">
        <v>36454</v>
      </c>
    </row>
    <row r="3982" spans="1:22" x14ac:dyDescent="0.2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t="str">
        <f>TEXT(Vrinda_Store[[#This Row],[Date]],"mmm")</f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  <c r="V3982" t="s">
        <v>36456</v>
      </c>
    </row>
    <row r="3983" spans="1:22" x14ac:dyDescent="0.2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t="str">
        <f>TEXT(Vrinda_Store[[#This Row],[Date]],"mmm")</f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  <c r="V3983" t="s">
        <v>36455</v>
      </c>
    </row>
    <row r="3984" spans="1:22" x14ac:dyDescent="0.2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t="str">
        <f>TEXT(Vrinda_Store[[#This Row],[Date]],"mmm")</f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  <c r="V3984" t="s">
        <v>36456</v>
      </c>
    </row>
    <row r="3985" spans="1:22" x14ac:dyDescent="0.2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t="str">
        <f>TEXT(Vrinda_Store[[#This Row],[Date]],"mmm")</f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  <c r="V3985" t="s">
        <v>36454</v>
      </c>
    </row>
    <row r="3986" spans="1:22" x14ac:dyDescent="0.2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t="str">
        <f>TEXT(Vrinda_Store[[#This Row],[Date]],"mmm")</f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  <c r="V3986" t="s">
        <v>36456</v>
      </c>
    </row>
    <row r="3987" spans="1:22" x14ac:dyDescent="0.2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t="str">
        <f>TEXT(Vrinda_Store[[#This Row],[Date]],"mmm")</f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  <c r="V3987" t="s">
        <v>36454</v>
      </c>
    </row>
    <row r="3988" spans="1:22" x14ac:dyDescent="0.2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t="str">
        <f>TEXT(Vrinda_Store[[#This Row],[Date]],"mmm")</f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  <c r="V3988" t="s">
        <v>36454</v>
      </c>
    </row>
    <row r="3989" spans="1:22" x14ac:dyDescent="0.2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t="str">
        <f>TEXT(Vrinda_Store[[#This Row],[Date]],"mmm")</f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  <c r="V3989" t="s">
        <v>36454</v>
      </c>
    </row>
    <row r="3990" spans="1:22" x14ac:dyDescent="0.2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t="str">
        <f>TEXT(Vrinda_Store[[#This Row],[Date]],"mmm")</f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  <c r="V3990" t="s">
        <v>36456</v>
      </c>
    </row>
    <row r="3991" spans="1:22" x14ac:dyDescent="0.2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t="str">
        <f>TEXT(Vrinda_Store[[#This Row],[Date]],"mmm")</f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  <c r="V3991" t="s">
        <v>36455</v>
      </c>
    </row>
    <row r="3992" spans="1:22" x14ac:dyDescent="0.2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t="str">
        <f>TEXT(Vrinda_Store[[#This Row],[Date]],"mmm")</f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  <c r="V3992" t="s">
        <v>36455</v>
      </c>
    </row>
    <row r="3993" spans="1:22" x14ac:dyDescent="0.2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t="str">
        <f>TEXT(Vrinda_Store[[#This Row],[Date]],"mmm")</f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  <c r="V3993" t="s">
        <v>36454</v>
      </c>
    </row>
    <row r="3994" spans="1:22" x14ac:dyDescent="0.2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t="str">
        <f>TEXT(Vrinda_Store[[#This Row],[Date]],"mmm")</f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  <c r="V3994" t="s">
        <v>36455</v>
      </c>
    </row>
    <row r="3995" spans="1:22" x14ac:dyDescent="0.2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t="str">
        <f>TEXT(Vrinda_Store[[#This Row],[Date]],"mmm")</f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  <c r="V3995" t="s">
        <v>36455</v>
      </c>
    </row>
    <row r="3996" spans="1:22" x14ac:dyDescent="0.2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t="str">
        <f>TEXT(Vrinda_Store[[#This Row],[Date]],"mmm")</f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  <c r="V3996" t="s">
        <v>36454</v>
      </c>
    </row>
    <row r="3997" spans="1:22" x14ac:dyDescent="0.2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t="str">
        <f>TEXT(Vrinda_Store[[#This Row],[Date]],"mmm")</f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  <c r="V3997" t="s">
        <v>36454</v>
      </c>
    </row>
    <row r="3998" spans="1:22" x14ac:dyDescent="0.2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t="str">
        <f>TEXT(Vrinda_Store[[#This Row],[Date]],"mmm")</f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  <c r="V3998" t="s">
        <v>36454</v>
      </c>
    </row>
    <row r="3999" spans="1:22" x14ac:dyDescent="0.2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t="str">
        <f>TEXT(Vrinda_Store[[#This Row],[Date]],"mmm")</f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  <c r="V3999" t="s">
        <v>36454</v>
      </c>
    </row>
    <row r="4000" spans="1:22" x14ac:dyDescent="0.2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t="str">
        <f>TEXT(Vrinda_Store[[#This Row],[Date]],"mmm")</f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  <c r="V4000" t="s">
        <v>36456</v>
      </c>
    </row>
    <row r="4001" spans="1:22" x14ac:dyDescent="0.2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t="str">
        <f>TEXT(Vrinda_Store[[#This Row],[Date]],"mmm")</f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  <c r="V4001" t="s">
        <v>36454</v>
      </c>
    </row>
    <row r="4002" spans="1:22" x14ac:dyDescent="0.2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t="str">
        <f>TEXT(Vrinda_Store[[#This Row],[Date]],"mmm")</f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  <c r="V4002" t="s">
        <v>36456</v>
      </c>
    </row>
    <row r="4003" spans="1:22" x14ac:dyDescent="0.2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t="str">
        <f>TEXT(Vrinda_Store[[#This Row],[Date]],"mmm")</f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  <c r="V4003" t="s">
        <v>36454</v>
      </c>
    </row>
    <row r="4004" spans="1:22" x14ac:dyDescent="0.2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t="str">
        <f>TEXT(Vrinda_Store[[#This Row],[Date]],"mmm")</f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  <c r="V4004" t="s">
        <v>36455</v>
      </c>
    </row>
    <row r="4005" spans="1:22" x14ac:dyDescent="0.2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t="str">
        <f>TEXT(Vrinda_Store[[#This Row],[Date]],"mmm")</f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  <c r="V4005" t="s">
        <v>36456</v>
      </c>
    </row>
    <row r="4006" spans="1:22" x14ac:dyDescent="0.2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t="str">
        <f>TEXT(Vrinda_Store[[#This Row],[Date]],"mmm")</f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  <c r="V4006" t="s">
        <v>36456</v>
      </c>
    </row>
    <row r="4007" spans="1:22" x14ac:dyDescent="0.2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t="str">
        <f>TEXT(Vrinda_Store[[#This Row],[Date]],"mmm")</f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  <c r="V4007" t="s">
        <v>36456</v>
      </c>
    </row>
    <row r="4008" spans="1:22" x14ac:dyDescent="0.2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t="str">
        <f>TEXT(Vrinda_Store[[#This Row],[Date]],"mmm")</f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  <c r="V4008" t="s">
        <v>36454</v>
      </c>
    </row>
    <row r="4009" spans="1:22" x14ac:dyDescent="0.2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t="str">
        <f>TEXT(Vrinda_Store[[#This Row],[Date]],"mmm")</f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  <c r="V4009" t="s">
        <v>36455</v>
      </c>
    </row>
    <row r="4010" spans="1:22" x14ac:dyDescent="0.2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t="str">
        <f>TEXT(Vrinda_Store[[#This Row],[Date]],"mmm")</f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  <c r="V4010" t="s">
        <v>36454</v>
      </c>
    </row>
    <row r="4011" spans="1:22" x14ac:dyDescent="0.2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t="str">
        <f>TEXT(Vrinda_Store[[#This Row],[Date]],"mmm")</f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  <c r="V4011" t="s">
        <v>36455</v>
      </c>
    </row>
    <row r="4012" spans="1:22" x14ac:dyDescent="0.2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t="str">
        <f>TEXT(Vrinda_Store[[#This Row],[Date]],"mmm")</f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  <c r="V4012" t="s">
        <v>36455</v>
      </c>
    </row>
    <row r="4013" spans="1:22" x14ac:dyDescent="0.2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t="str">
        <f>TEXT(Vrinda_Store[[#This Row],[Date]],"mmm")</f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  <c r="V4013" t="s">
        <v>36454</v>
      </c>
    </row>
    <row r="4014" spans="1:22" x14ac:dyDescent="0.2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t="str">
        <f>TEXT(Vrinda_Store[[#This Row],[Date]],"mmm")</f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  <c r="V4014" t="s">
        <v>36455</v>
      </c>
    </row>
    <row r="4015" spans="1:22" x14ac:dyDescent="0.2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t="str">
        <f>TEXT(Vrinda_Store[[#This Row],[Date]],"mmm")</f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  <c r="V4015" t="s">
        <v>36454</v>
      </c>
    </row>
    <row r="4016" spans="1:22" x14ac:dyDescent="0.2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t="str">
        <f>TEXT(Vrinda_Store[[#This Row],[Date]],"mmm")</f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  <c r="V4016" t="s">
        <v>36455</v>
      </c>
    </row>
    <row r="4017" spans="1:22" x14ac:dyDescent="0.2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t="str">
        <f>TEXT(Vrinda_Store[[#This Row],[Date]],"mmm")</f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  <c r="V4017" t="s">
        <v>36455</v>
      </c>
    </row>
    <row r="4018" spans="1:22" x14ac:dyDescent="0.2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t="str">
        <f>TEXT(Vrinda_Store[[#This Row],[Date]],"mmm")</f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  <c r="V4018" t="s">
        <v>36455</v>
      </c>
    </row>
    <row r="4019" spans="1:22" x14ac:dyDescent="0.2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t="str">
        <f>TEXT(Vrinda_Store[[#This Row],[Date]],"mmm")</f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  <c r="V4019" t="s">
        <v>36455</v>
      </c>
    </row>
    <row r="4020" spans="1:22" x14ac:dyDescent="0.2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t="str">
        <f>TEXT(Vrinda_Store[[#This Row],[Date]],"mmm")</f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  <c r="V4020" t="s">
        <v>36454</v>
      </c>
    </row>
    <row r="4021" spans="1:22" x14ac:dyDescent="0.2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t="str">
        <f>TEXT(Vrinda_Store[[#This Row],[Date]],"mmm")</f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  <c r="V4021" t="s">
        <v>36455</v>
      </c>
    </row>
    <row r="4022" spans="1:22" x14ac:dyDescent="0.2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t="str">
        <f>TEXT(Vrinda_Store[[#This Row],[Date]],"mmm")</f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  <c r="V4022" t="s">
        <v>36455</v>
      </c>
    </row>
    <row r="4023" spans="1:22" x14ac:dyDescent="0.2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t="str">
        <f>TEXT(Vrinda_Store[[#This Row],[Date]],"mmm")</f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  <c r="V4023" t="s">
        <v>36454</v>
      </c>
    </row>
    <row r="4024" spans="1:22" x14ac:dyDescent="0.2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t="str">
        <f>TEXT(Vrinda_Store[[#This Row],[Date]],"mmm")</f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  <c r="V4024" t="s">
        <v>36454</v>
      </c>
    </row>
    <row r="4025" spans="1:22" x14ac:dyDescent="0.2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t="str">
        <f>TEXT(Vrinda_Store[[#This Row],[Date]],"mmm")</f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  <c r="V4025" t="s">
        <v>36455</v>
      </c>
    </row>
    <row r="4026" spans="1:22" x14ac:dyDescent="0.2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t="str">
        <f>TEXT(Vrinda_Store[[#This Row],[Date]],"mmm")</f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  <c r="V4026" t="s">
        <v>36456</v>
      </c>
    </row>
    <row r="4027" spans="1:22" x14ac:dyDescent="0.2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t="str">
        <f>TEXT(Vrinda_Store[[#This Row],[Date]],"mmm")</f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  <c r="V4027" t="s">
        <v>36456</v>
      </c>
    </row>
    <row r="4028" spans="1:22" x14ac:dyDescent="0.2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t="str">
        <f>TEXT(Vrinda_Store[[#This Row],[Date]],"mmm")</f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  <c r="V4028" t="s">
        <v>36456</v>
      </c>
    </row>
    <row r="4029" spans="1:22" x14ac:dyDescent="0.2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t="str">
        <f>TEXT(Vrinda_Store[[#This Row],[Date]],"mmm")</f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  <c r="V4029" t="s">
        <v>36454</v>
      </c>
    </row>
    <row r="4030" spans="1:22" x14ac:dyDescent="0.2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t="str">
        <f>TEXT(Vrinda_Store[[#This Row],[Date]],"mmm")</f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  <c r="V4030" t="s">
        <v>36454</v>
      </c>
    </row>
    <row r="4031" spans="1:22" x14ac:dyDescent="0.2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t="str">
        <f>TEXT(Vrinda_Store[[#This Row],[Date]],"mmm")</f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  <c r="V4031" t="s">
        <v>36456</v>
      </c>
    </row>
    <row r="4032" spans="1:22" x14ac:dyDescent="0.2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t="str">
        <f>TEXT(Vrinda_Store[[#This Row],[Date]],"mmm")</f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  <c r="V4032" t="s">
        <v>36454</v>
      </c>
    </row>
    <row r="4033" spans="1:22" x14ac:dyDescent="0.2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t="str">
        <f>TEXT(Vrinda_Store[[#This Row],[Date]],"mmm")</f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  <c r="V4033" t="s">
        <v>36455</v>
      </c>
    </row>
    <row r="4034" spans="1:22" x14ac:dyDescent="0.2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t="str">
        <f>TEXT(Vrinda_Store[[#This Row],[Date]]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  <c r="V4034" t="s">
        <v>36455</v>
      </c>
    </row>
    <row r="4035" spans="1:22" x14ac:dyDescent="0.2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t="str">
        <f>TEXT(Vrinda_Store[[#This Row],[Date]]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  <c r="V4035" t="s">
        <v>36455</v>
      </c>
    </row>
    <row r="4036" spans="1:22" x14ac:dyDescent="0.2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t="str">
        <f>TEXT(Vrinda_Store[[#This Row],[Date]],"mmm")</f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  <c r="V4036" t="s">
        <v>36454</v>
      </c>
    </row>
    <row r="4037" spans="1:22" x14ac:dyDescent="0.2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t="str">
        <f>TEXT(Vrinda_Store[[#This Row],[Date]],"mmm")</f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  <c r="V4037" t="s">
        <v>36455</v>
      </c>
    </row>
    <row r="4038" spans="1:22" x14ac:dyDescent="0.2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t="str">
        <f>TEXT(Vrinda_Store[[#This Row],[Date]],"mmm")</f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  <c r="V4038" t="s">
        <v>36455</v>
      </c>
    </row>
    <row r="4039" spans="1:22" x14ac:dyDescent="0.2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t="str">
        <f>TEXT(Vrinda_Store[[#This Row],[Date]],"mmm")</f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  <c r="V4039" t="s">
        <v>36456</v>
      </c>
    </row>
    <row r="4040" spans="1:22" x14ac:dyDescent="0.2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t="str">
        <f>TEXT(Vrinda_Store[[#This Row],[Date]],"mmm")</f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  <c r="V4040" t="s">
        <v>36454</v>
      </c>
    </row>
    <row r="4041" spans="1:22" x14ac:dyDescent="0.2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t="str">
        <f>TEXT(Vrinda_Store[[#This Row],[Date]],"mmm")</f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  <c r="V4041" t="s">
        <v>36456</v>
      </c>
    </row>
    <row r="4042" spans="1:22" x14ac:dyDescent="0.2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t="str">
        <f>TEXT(Vrinda_Store[[#This Row],[Date]],"mmm")</f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  <c r="V4042" t="s">
        <v>36455</v>
      </c>
    </row>
    <row r="4043" spans="1:22" x14ac:dyDescent="0.2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t="str">
        <f>TEXT(Vrinda_Store[[#This Row],[Date]],"mmm")</f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  <c r="V4043" t="s">
        <v>36456</v>
      </c>
    </row>
    <row r="4044" spans="1:22" x14ac:dyDescent="0.2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t="str">
        <f>TEXT(Vrinda_Store[[#This Row],[Date]],"mmm")</f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  <c r="V4044" t="s">
        <v>36456</v>
      </c>
    </row>
    <row r="4045" spans="1:22" x14ac:dyDescent="0.2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t="str">
        <f>TEXT(Vrinda_Store[[#This Row],[Date]],"mmm")</f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  <c r="V4045" t="s">
        <v>36455</v>
      </c>
    </row>
    <row r="4046" spans="1:22" x14ac:dyDescent="0.2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t="str">
        <f>TEXT(Vrinda_Store[[#This Row],[Date]],"mmm")</f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  <c r="V4046" t="s">
        <v>36455</v>
      </c>
    </row>
    <row r="4047" spans="1:22" x14ac:dyDescent="0.2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t="str">
        <f>TEXT(Vrinda_Store[[#This Row],[Date]],"mmm")</f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  <c r="V4047" t="s">
        <v>36455</v>
      </c>
    </row>
    <row r="4048" spans="1:22" x14ac:dyDescent="0.2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t="str">
        <f>TEXT(Vrinda_Store[[#This Row],[Date]],"mmm")</f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  <c r="V4048" t="s">
        <v>36456</v>
      </c>
    </row>
    <row r="4049" spans="1:22" x14ac:dyDescent="0.2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t="str">
        <f>TEXT(Vrinda_Store[[#This Row],[Date]],"mmm")</f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  <c r="V4049" t="s">
        <v>36454</v>
      </c>
    </row>
    <row r="4050" spans="1:22" x14ac:dyDescent="0.2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t="str">
        <f>TEXT(Vrinda_Store[[#This Row],[Date]],"mmm")</f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  <c r="V4050" t="s">
        <v>36454</v>
      </c>
    </row>
    <row r="4051" spans="1:22" x14ac:dyDescent="0.2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t="str">
        <f>TEXT(Vrinda_Store[[#This Row],[Date]],"mmm")</f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  <c r="V4051" t="s">
        <v>36455</v>
      </c>
    </row>
    <row r="4052" spans="1:22" x14ac:dyDescent="0.2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t="str">
        <f>TEXT(Vrinda_Store[[#This Row],[Date]],"mmm")</f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  <c r="V4052" t="s">
        <v>36456</v>
      </c>
    </row>
    <row r="4053" spans="1:22" x14ac:dyDescent="0.2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t="str">
        <f>TEXT(Vrinda_Store[[#This Row],[Date]],"mmm")</f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  <c r="V4053" t="s">
        <v>36454</v>
      </c>
    </row>
    <row r="4054" spans="1:22" x14ac:dyDescent="0.2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t="str">
        <f>TEXT(Vrinda_Store[[#This Row],[Date]],"mmm")</f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  <c r="V4054" t="s">
        <v>36454</v>
      </c>
    </row>
    <row r="4055" spans="1:22" x14ac:dyDescent="0.2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t="str">
        <f>TEXT(Vrinda_Store[[#This Row],[Date]],"mmm")</f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  <c r="V4055" t="s">
        <v>36454</v>
      </c>
    </row>
    <row r="4056" spans="1:22" x14ac:dyDescent="0.2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t="str">
        <f>TEXT(Vrinda_Store[[#This Row],[Date]],"mmm")</f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  <c r="V4056" t="s">
        <v>36454</v>
      </c>
    </row>
    <row r="4057" spans="1:22" x14ac:dyDescent="0.2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t="str">
        <f>TEXT(Vrinda_Store[[#This Row],[Date]],"mmm")</f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  <c r="V4057" t="s">
        <v>36454</v>
      </c>
    </row>
    <row r="4058" spans="1:22" x14ac:dyDescent="0.2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t="str">
        <f>TEXT(Vrinda_Store[[#This Row],[Date]],"mmm")</f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  <c r="V4058" t="s">
        <v>36454</v>
      </c>
    </row>
    <row r="4059" spans="1:22" x14ac:dyDescent="0.2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t="str">
        <f>TEXT(Vrinda_Store[[#This Row],[Date]],"mmm")</f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  <c r="V4059" t="s">
        <v>36456</v>
      </c>
    </row>
    <row r="4060" spans="1:22" x14ac:dyDescent="0.2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t="str">
        <f>TEXT(Vrinda_Store[[#This Row],[Date]],"mmm")</f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  <c r="V4060" t="s">
        <v>36455</v>
      </c>
    </row>
    <row r="4061" spans="1:22" x14ac:dyDescent="0.2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t="str">
        <f>TEXT(Vrinda_Store[[#This Row],[Date]],"mmm")</f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  <c r="V4061" t="s">
        <v>36454</v>
      </c>
    </row>
    <row r="4062" spans="1:22" x14ac:dyDescent="0.2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t="str">
        <f>TEXT(Vrinda_Store[[#This Row],[Date]],"mmm")</f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  <c r="V4062" t="s">
        <v>36454</v>
      </c>
    </row>
    <row r="4063" spans="1:22" x14ac:dyDescent="0.2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t="str">
        <f>TEXT(Vrinda_Store[[#This Row],[Date]],"mmm")</f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  <c r="V4063" t="s">
        <v>36455</v>
      </c>
    </row>
    <row r="4064" spans="1:22" x14ac:dyDescent="0.2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t="str">
        <f>TEXT(Vrinda_Store[[#This Row],[Date]],"mmm")</f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  <c r="V4064" t="s">
        <v>36456</v>
      </c>
    </row>
    <row r="4065" spans="1:22" x14ac:dyDescent="0.2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t="str">
        <f>TEXT(Vrinda_Store[[#This Row],[Date]],"mmm")</f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  <c r="V4065" t="s">
        <v>36454</v>
      </c>
    </row>
    <row r="4066" spans="1:22" x14ac:dyDescent="0.2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t="str">
        <f>TEXT(Vrinda_Store[[#This Row],[Date]],"mmm")</f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  <c r="V4066" t="s">
        <v>36455</v>
      </c>
    </row>
    <row r="4067" spans="1:22" x14ac:dyDescent="0.2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t="str">
        <f>TEXT(Vrinda_Store[[#This Row],[Date]],"mmm")</f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  <c r="V4067" t="s">
        <v>36454</v>
      </c>
    </row>
    <row r="4068" spans="1:22" x14ac:dyDescent="0.2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t="str">
        <f>TEXT(Vrinda_Store[[#This Row],[Date]],"mmm")</f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  <c r="V4068" t="s">
        <v>36454</v>
      </c>
    </row>
    <row r="4069" spans="1:22" x14ac:dyDescent="0.2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t="str">
        <f>TEXT(Vrinda_Store[[#This Row],[Date]],"mmm")</f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  <c r="V4069" t="s">
        <v>36454</v>
      </c>
    </row>
    <row r="4070" spans="1:22" x14ac:dyDescent="0.2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t="str">
        <f>TEXT(Vrinda_Store[[#This Row],[Date]],"mmm")</f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  <c r="V4070" t="s">
        <v>36455</v>
      </c>
    </row>
    <row r="4071" spans="1:22" x14ac:dyDescent="0.2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t="str">
        <f>TEXT(Vrinda_Store[[#This Row],[Date]],"mmm")</f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  <c r="V4071" t="s">
        <v>36456</v>
      </c>
    </row>
    <row r="4072" spans="1:22" x14ac:dyDescent="0.2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t="str">
        <f>TEXT(Vrinda_Store[[#This Row],[Date]],"mmm")</f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  <c r="V4072" t="s">
        <v>36456</v>
      </c>
    </row>
    <row r="4073" spans="1:22" x14ac:dyDescent="0.2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t="str">
        <f>TEXT(Vrinda_Store[[#This Row],[Date]],"mmm")</f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  <c r="V4073" t="s">
        <v>36454</v>
      </c>
    </row>
    <row r="4074" spans="1:22" x14ac:dyDescent="0.2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t="str">
        <f>TEXT(Vrinda_Store[[#This Row],[Date]],"mmm")</f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  <c r="V4074" t="s">
        <v>36454</v>
      </c>
    </row>
    <row r="4075" spans="1:22" x14ac:dyDescent="0.2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t="str">
        <f>TEXT(Vrinda_Store[[#This Row],[Date]],"mmm")</f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  <c r="V4075" t="s">
        <v>36454</v>
      </c>
    </row>
    <row r="4076" spans="1:22" x14ac:dyDescent="0.2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t="str">
        <f>TEXT(Vrinda_Store[[#This Row],[Date]],"mmm")</f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  <c r="V4076" t="s">
        <v>36455</v>
      </c>
    </row>
    <row r="4077" spans="1:22" x14ac:dyDescent="0.2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t="str">
        <f>TEXT(Vrinda_Store[[#This Row],[Date]],"mmm")</f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  <c r="V4077" t="s">
        <v>36455</v>
      </c>
    </row>
    <row r="4078" spans="1:22" x14ac:dyDescent="0.2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t="str">
        <f>TEXT(Vrinda_Store[[#This Row],[Date]],"mmm")</f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  <c r="V4078" t="s">
        <v>36454</v>
      </c>
    </row>
    <row r="4079" spans="1:22" x14ac:dyDescent="0.2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t="str">
        <f>TEXT(Vrinda_Store[[#This Row],[Date]],"mmm")</f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  <c r="V4079" t="s">
        <v>36454</v>
      </c>
    </row>
    <row r="4080" spans="1:22" x14ac:dyDescent="0.2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t="str">
        <f>TEXT(Vrinda_Store[[#This Row],[Date]],"mmm")</f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  <c r="V4080" t="s">
        <v>36455</v>
      </c>
    </row>
    <row r="4081" spans="1:22" x14ac:dyDescent="0.2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t="str">
        <f>TEXT(Vrinda_Store[[#This Row],[Date]],"mmm")</f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  <c r="V4081" t="s">
        <v>36454</v>
      </c>
    </row>
    <row r="4082" spans="1:22" x14ac:dyDescent="0.2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t="str">
        <f>TEXT(Vrinda_Store[[#This Row],[Date]],"mmm")</f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  <c r="V4082" t="s">
        <v>36454</v>
      </c>
    </row>
    <row r="4083" spans="1:22" x14ac:dyDescent="0.2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t="str">
        <f>TEXT(Vrinda_Store[[#This Row],[Date]],"mmm")</f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  <c r="V4083" t="s">
        <v>36454</v>
      </c>
    </row>
    <row r="4084" spans="1:22" x14ac:dyDescent="0.2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t="str">
        <f>TEXT(Vrinda_Store[[#This Row],[Date]],"mmm")</f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  <c r="V4084" t="s">
        <v>36454</v>
      </c>
    </row>
    <row r="4085" spans="1:22" x14ac:dyDescent="0.2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t="str">
        <f>TEXT(Vrinda_Store[[#This Row],[Date]],"mmm")</f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  <c r="V4085" t="s">
        <v>36456</v>
      </c>
    </row>
    <row r="4086" spans="1:22" x14ac:dyDescent="0.2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t="str">
        <f>TEXT(Vrinda_Store[[#This Row],[Date]],"mmm")</f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  <c r="V4086" t="s">
        <v>36455</v>
      </c>
    </row>
    <row r="4087" spans="1:22" x14ac:dyDescent="0.2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t="str">
        <f>TEXT(Vrinda_Store[[#This Row],[Date]],"mmm")</f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  <c r="V4087" t="s">
        <v>36454</v>
      </c>
    </row>
    <row r="4088" spans="1:22" x14ac:dyDescent="0.2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t="str">
        <f>TEXT(Vrinda_Store[[#This Row],[Date]],"mmm")</f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  <c r="V4088" t="s">
        <v>36454</v>
      </c>
    </row>
    <row r="4089" spans="1:22" x14ac:dyDescent="0.2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t="str">
        <f>TEXT(Vrinda_Store[[#This Row],[Date]],"mmm")</f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  <c r="V4089" t="s">
        <v>36454</v>
      </c>
    </row>
    <row r="4090" spans="1:22" x14ac:dyDescent="0.2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t="str">
        <f>TEXT(Vrinda_Store[[#This Row],[Date]],"mmm")</f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  <c r="V4090" t="s">
        <v>36455</v>
      </c>
    </row>
    <row r="4091" spans="1:22" x14ac:dyDescent="0.2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t="str">
        <f>TEXT(Vrinda_Store[[#This Row],[Date]],"mmm")</f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  <c r="V4091" t="s">
        <v>36454</v>
      </c>
    </row>
    <row r="4092" spans="1:22" x14ac:dyDescent="0.2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t="str">
        <f>TEXT(Vrinda_Store[[#This Row],[Date]],"mmm")</f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  <c r="V4092" t="s">
        <v>36454</v>
      </c>
    </row>
    <row r="4093" spans="1:22" x14ac:dyDescent="0.2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t="str">
        <f>TEXT(Vrinda_Store[[#This Row],[Date]],"mmm")</f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  <c r="V4093" t="s">
        <v>36454</v>
      </c>
    </row>
    <row r="4094" spans="1:22" x14ac:dyDescent="0.2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t="str">
        <f>TEXT(Vrinda_Store[[#This Row],[Date]],"mmm")</f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  <c r="V4094" t="s">
        <v>36454</v>
      </c>
    </row>
    <row r="4095" spans="1:22" x14ac:dyDescent="0.2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t="str">
        <f>TEXT(Vrinda_Store[[#This Row],[Date]],"mmm")</f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  <c r="V4095" t="s">
        <v>36454</v>
      </c>
    </row>
    <row r="4096" spans="1:22" x14ac:dyDescent="0.2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t="str">
        <f>TEXT(Vrinda_Store[[#This Row],[Date]],"mmm")</f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  <c r="V4096" t="s">
        <v>36454</v>
      </c>
    </row>
    <row r="4097" spans="1:22" x14ac:dyDescent="0.2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t="str">
        <f>TEXT(Vrinda_Store[[#This Row],[Date]],"mmm")</f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  <c r="V4097" t="s">
        <v>36455</v>
      </c>
    </row>
    <row r="4098" spans="1:22" x14ac:dyDescent="0.2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t="str">
        <f>TEXT(Vrinda_Store[[#This Row],[Date]]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  <c r="V4098" t="s">
        <v>36454</v>
      </c>
    </row>
    <row r="4099" spans="1:22" x14ac:dyDescent="0.2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t="str">
        <f>TEXT(Vrinda_Store[[#This Row],[Date]]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  <c r="V4099" t="s">
        <v>36455</v>
      </c>
    </row>
    <row r="4100" spans="1:22" x14ac:dyDescent="0.2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t="str">
        <f>TEXT(Vrinda_Store[[#This Row],[Date]],"mmm")</f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  <c r="V4100" t="s">
        <v>36454</v>
      </c>
    </row>
    <row r="4101" spans="1:22" x14ac:dyDescent="0.2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t="str">
        <f>TEXT(Vrinda_Store[[#This Row],[Date]],"mmm")</f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  <c r="V4101" t="s">
        <v>36454</v>
      </c>
    </row>
    <row r="4102" spans="1:22" x14ac:dyDescent="0.2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t="str">
        <f>TEXT(Vrinda_Store[[#This Row],[Date]],"mmm")</f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  <c r="V4102" t="s">
        <v>36454</v>
      </c>
    </row>
    <row r="4103" spans="1:22" x14ac:dyDescent="0.2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t="str">
        <f>TEXT(Vrinda_Store[[#This Row],[Date]],"mmm")</f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  <c r="V4103" t="s">
        <v>36454</v>
      </c>
    </row>
    <row r="4104" spans="1:22" x14ac:dyDescent="0.2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t="str">
        <f>TEXT(Vrinda_Store[[#This Row],[Date]],"mmm")</f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  <c r="V4104" t="s">
        <v>36455</v>
      </c>
    </row>
    <row r="4105" spans="1:22" x14ac:dyDescent="0.2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t="str">
        <f>TEXT(Vrinda_Store[[#This Row],[Date]],"mmm")</f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  <c r="V4105" t="s">
        <v>36456</v>
      </c>
    </row>
    <row r="4106" spans="1:22" x14ac:dyDescent="0.2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t="str">
        <f>TEXT(Vrinda_Store[[#This Row],[Date]],"mmm")</f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  <c r="V4106" t="s">
        <v>36455</v>
      </c>
    </row>
    <row r="4107" spans="1:22" x14ac:dyDescent="0.2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t="str">
        <f>TEXT(Vrinda_Store[[#This Row],[Date]],"mmm")</f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  <c r="V4107" t="s">
        <v>36454</v>
      </c>
    </row>
    <row r="4108" spans="1:22" x14ac:dyDescent="0.2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t="str">
        <f>TEXT(Vrinda_Store[[#This Row],[Date]],"mmm")</f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  <c r="V4108" t="s">
        <v>36456</v>
      </c>
    </row>
    <row r="4109" spans="1:22" x14ac:dyDescent="0.2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t="str">
        <f>TEXT(Vrinda_Store[[#This Row],[Date]],"mmm")</f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  <c r="V4109" t="s">
        <v>36456</v>
      </c>
    </row>
    <row r="4110" spans="1:22" x14ac:dyDescent="0.2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t="str">
        <f>TEXT(Vrinda_Store[[#This Row],[Date]],"mmm")</f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  <c r="V4110" t="s">
        <v>36454</v>
      </c>
    </row>
    <row r="4111" spans="1:22" x14ac:dyDescent="0.2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t="str">
        <f>TEXT(Vrinda_Store[[#This Row],[Date]],"mmm")</f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  <c r="V4111" t="s">
        <v>36454</v>
      </c>
    </row>
    <row r="4112" spans="1:22" x14ac:dyDescent="0.2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t="str">
        <f>TEXT(Vrinda_Store[[#This Row],[Date]],"mmm")</f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  <c r="V4112" t="s">
        <v>36456</v>
      </c>
    </row>
    <row r="4113" spans="1:22" x14ac:dyDescent="0.2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t="str">
        <f>TEXT(Vrinda_Store[[#This Row],[Date]],"mmm")</f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  <c r="V4113" t="s">
        <v>36456</v>
      </c>
    </row>
    <row r="4114" spans="1:22" x14ac:dyDescent="0.2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t="str">
        <f>TEXT(Vrinda_Store[[#This Row],[Date]],"mmm")</f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  <c r="V4114" t="s">
        <v>36454</v>
      </c>
    </row>
    <row r="4115" spans="1:22" x14ac:dyDescent="0.2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t="str">
        <f>TEXT(Vrinda_Store[[#This Row],[Date]],"mmm")</f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  <c r="V4115" t="s">
        <v>36454</v>
      </c>
    </row>
    <row r="4116" spans="1:22" x14ac:dyDescent="0.2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t="str">
        <f>TEXT(Vrinda_Store[[#This Row],[Date]],"mmm")</f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  <c r="V4116" t="s">
        <v>36455</v>
      </c>
    </row>
    <row r="4117" spans="1:22" x14ac:dyDescent="0.2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t="str">
        <f>TEXT(Vrinda_Store[[#This Row],[Date]],"mmm")</f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  <c r="V4117" t="s">
        <v>36456</v>
      </c>
    </row>
    <row r="4118" spans="1:22" x14ac:dyDescent="0.2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t="str">
        <f>TEXT(Vrinda_Store[[#This Row],[Date]],"mmm")</f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  <c r="V4118" t="s">
        <v>36455</v>
      </c>
    </row>
    <row r="4119" spans="1:22" x14ac:dyDescent="0.2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t="str">
        <f>TEXT(Vrinda_Store[[#This Row],[Date]],"mmm")</f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  <c r="V4119" t="s">
        <v>36455</v>
      </c>
    </row>
    <row r="4120" spans="1:22" x14ac:dyDescent="0.2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t="str">
        <f>TEXT(Vrinda_Store[[#This Row],[Date]],"mmm")</f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  <c r="V4120" t="s">
        <v>36454</v>
      </c>
    </row>
    <row r="4121" spans="1:22" x14ac:dyDescent="0.2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t="str">
        <f>TEXT(Vrinda_Store[[#This Row],[Date]],"mmm")</f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  <c r="V4121" t="s">
        <v>36455</v>
      </c>
    </row>
    <row r="4122" spans="1:22" x14ac:dyDescent="0.2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t="str">
        <f>TEXT(Vrinda_Store[[#This Row],[Date]],"mmm")</f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  <c r="V4122" t="s">
        <v>36454</v>
      </c>
    </row>
    <row r="4123" spans="1:22" x14ac:dyDescent="0.2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t="str">
        <f>TEXT(Vrinda_Store[[#This Row],[Date]],"mmm")</f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  <c r="V4123" t="s">
        <v>36455</v>
      </c>
    </row>
    <row r="4124" spans="1:22" x14ac:dyDescent="0.2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t="str">
        <f>TEXT(Vrinda_Store[[#This Row],[Date]],"mmm")</f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  <c r="V4124" t="s">
        <v>36454</v>
      </c>
    </row>
    <row r="4125" spans="1:22" x14ac:dyDescent="0.2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t="str">
        <f>TEXT(Vrinda_Store[[#This Row],[Date]],"mmm")</f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  <c r="V4125" t="s">
        <v>36455</v>
      </c>
    </row>
    <row r="4126" spans="1:22" x14ac:dyDescent="0.2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t="str">
        <f>TEXT(Vrinda_Store[[#This Row],[Date]],"mmm")</f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  <c r="V4126" t="s">
        <v>36455</v>
      </c>
    </row>
    <row r="4127" spans="1:22" x14ac:dyDescent="0.2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t="str">
        <f>TEXT(Vrinda_Store[[#This Row],[Date]],"mmm")</f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  <c r="V4127" t="s">
        <v>36454</v>
      </c>
    </row>
    <row r="4128" spans="1:22" x14ac:dyDescent="0.2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t="str">
        <f>TEXT(Vrinda_Store[[#This Row],[Date]],"mmm")</f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  <c r="V4128" t="s">
        <v>36456</v>
      </c>
    </row>
    <row r="4129" spans="1:22" x14ac:dyDescent="0.2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t="str">
        <f>TEXT(Vrinda_Store[[#This Row],[Date]],"mmm")</f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  <c r="V4129" t="s">
        <v>36454</v>
      </c>
    </row>
    <row r="4130" spans="1:22" x14ac:dyDescent="0.2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t="str">
        <f>TEXT(Vrinda_Store[[#This Row],[Date]],"mmm")</f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  <c r="V4130" t="s">
        <v>36455</v>
      </c>
    </row>
    <row r="4131" spans="1:22" x14ac:dyDescent="0.2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t="str">
        <f>TEXT(Vrinda_Store[[#This Row],[Date]],"mmm")</f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  <c r="V4131" t="s">
        <v>36454</v>
      </c>
    </row>
    <row r="4132" spans="1:22" x14ac:dyDescent="0.2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t="str">
        <f>TEXT(Vrinda_Store[[#This Row],[Date]],"mmm")</f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  <c r="V4132" t="s">
        <v>36454</v>
      </c>
    </row>
    <row r="4133" spans="1:22" x14ac:dyDescent="0.2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t="str">
        <f>TEXT(Vrinda_Store[[#This Row],[Date]],"mmm")</f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  <c r="V4133" t="s">
        <v>36454</v>
      </c>
    </row>
    <row r="4134" spans="1:22" x14ac:dyDescent="0.2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t="str">
        <f>TEXT(Vrinda_Store[[#This Row],[Date]],"mmm")</f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  <c r="V4134" t="s">
        <v>36455</v>
      </c>
    </row>
    <row r="4135" spans="1:22" x14ac:dyDescent="0.2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t="str">
        <f>TEXT(Vrinda_Store[[#This Row],[Date]],"mmm")</f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  <c r="V4135" t="s">
        <v>36454</v>
      </c>
    </row>
    <row r="4136" spans="1:22" x14ac:dyDescent="0.2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t="str">
        <f>TEXT(Vrinda_Store[[#This Row],[Date]],"mmm")</f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  <c r="V4136" t="s">
        <v>36455</v>
      </c>
    </row>
    <row r="4137" spans="1:22" x14ac:dyDescent="0.2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t="str">
        <f>TEXT(Vrinda_Store[[#This Row],[Date]],"mmm")</f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  <c r="V4137" t="s">
        <v>36454</v>
      </c>
    </row>
    <row r="4138" spans="1:22" x14ac:dyDescent="0.2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t="str">
        <f>TEXT(Vrinda_Store[[#This Row],[Date]],"mmm")</f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  <c r="V4138" t="s">
        <v>36456</v>
      </c>
    </row>
    <row r="4139" spans="1:22" x14ac:dyDescent="0.2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t="str">
        <f>TEXT(Vrinda_Store[[#This Row],[Date]],"mmm")</f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  <c r="V4139" t="s">
        <v>36455</v>
      </c>
    </row>
    <row r="4140" spans="1:22" x14ac:dyDescent="0.2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t="str">
        <f>TEXT(Vrinda_Store[[#This Row],[Date]],"mmm")</f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  <c r="V4140" t="s">
        <v>36454</v>
      </c>
    </row>
    <row r="4141" spans="1:22" x14ac:dyDescent="0.2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t="str">
        <f>TEXT(Vrinda_Store[[#This Row],[Date]],"mmm")</f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  <c r="V4141" t="s">
        <v>36455</v>
      </c>
    </row>
    <row r="4142" spans="1:22" x14ac:dyDescent="0.2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t="str">
        <f>TEXT(Vrinda_Store[[#This Row],[Date]],"mmm")</f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  <c r="V4142" t="s">
        <v>36456</v>
      </c>
    </row>
    <row r="4143" spans="1:22" x14ac:dyDescent="0.2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t="str">
        <f>TEXT(Vrinda_Store[[#This Row],[Date]],"mmm")</f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  <c r="V4143" t="s">
        <v>36455</v>
      </c>
    </row>
    <row r="4144" spans="1:22" x14ac:dyDescent="0.2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t="str">
        <f>TEXT(Vrinda_Store[[#This Row],[Date]],"mmm")</f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  <c r="V4144" t="s">
        <v>36454</v>
      </c>
    </row>
    <row r="4145" spans="1:22" x14ac:dyDescent="0.2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t="str">
        <f>TEXT(Vrinda_Store[[#This Row],[Date]],"mmm")</f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  <c r="V4145" t="s">
        <v>36454</v>
      </c>
    </row>
    <row r="4146" spans="1:22" x14ac:dyDescent="0.2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t="str">
        <f>TEXT(Vrinda_Store[[#This Row],[Date]],"mmm")</f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  <c r="V4146" t="s">
        <v>36456</v>
      </c>
    </row>
    <row r="4147" spans="1:22" x14ac:dyDescent="0.2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t="str">
        <f>TEXT(Vrinda_Store[[#This Row],[Date]],"mmm")</f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  <c r="V4147" t="s">
        <v>36455</v>
      </c>
    </row>
    <row r="4148" spans="1:22" x14ac:dyDescent="0.2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t="str">
        <f>TEXT(Vrinda_Store[[#This Row],[Date]],"mmm")</f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  <c r="V4148" t="s">
        <v>36454</v>
      </c>
    </row>
    <row r="4149" spans="1:22" x14ac:dyDescent="0.2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t="str">
        <f>TEXT(Vrinda_Store[[#This Row],[Date]],"mmm")</f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  <c r="V4149" t="s">
        <v>36454</v>
      </c>
    </row>
    <row r="4150" spans="1:22" x14ac:dyDescent="0.2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t="str">
        <f>TEXT(Vrinda_Store[[#This Row],[Date]],"mmm")</f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  <c r="V4150" t="s">
        <v>36455</v>
      </c>
    </row>
    <row r="4151" spans="1:22" x14ac:dyDescent="0.2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t="str">
        <f>TEXT(Vrinda_Store[[#This Row],[Date]],"mmm")</f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  <c r="V4151" t="s">
        <v>36454</v>
      </c>
    </row>
    <row r="4152" spans="1:22" x14ac:dyDescent="0.2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t="str">
        <f>TEXT(Vrinda_Store[[#This Row],[Date]],"mmm")</f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  <c r="V4152" t="s">
        <v>36456</v>
      </c>
    </row>
    <row r="4153" spans="1:22" x14ac:dyDescent="0.2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t="str">
        <f>TEXT(Vrinda_Store[[#This Row],[Date]],"mmm")</f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  <c r="V4153" t="s">
        <v>36454</v>
      </c>
    </row>
    <row r="4154" spans="1:22" x14ac:dyDescent="0.2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t="str">
        <f>TEXT(Vrinda_Store[[#This Row],[Date]],"mmm")</f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  <c r="V4154" t="s">
        <v>36455</v>
      </c>
    </row>
    <row r="4155" spans="1:22" x14ac:dyDescent="0.2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t="str">
        <f>TEXT(Vrinda_Store[[#This Row],[Date]],"mmm")</f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  <c r="V4155" t="s">
        <v>36454</v>
      </c>
    </row>
    <row r="4156" spans="1:22" x14ac:dyDescent="0.2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t="str">
        <f>TEXT(Vrinda_Store[[#This Row],[Date]],"mmm")</f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  <c r="V4156" t="s">
        <v>36454</v>
      </c>
    </row>
    <row r="4157" spans="1:22" x14ac:dyDescent="0.2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t="str">
        <f>TEXT(Vrinda_Store[[#This Row],[Date]],"mmm")</f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  <c r="V4157" t="s">
        <v>36454</v>
      </c>
    </row>
    <row r="4158" spans="1:22" x14ac:dyDescent="0.2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t="str">
        <f>TEXT(Vrinda_Store[[#This Row],[Date]],"mmm")</f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  <c r="V4158" t="s">
        <v>36455</v>
      </c>
    </row>
    <row r="4159" spans="1:22" x14ac:dyDescent="0.2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t="str">
        <f>TEXT(Vrinda_Store[[#This Row],[Date]],"mmm")</f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  <c r="V4159" t="s">
        <v>36455</v>
      </c>
    </row>
    <row r="4160" spans="1:22" x14ac:dyDescent="0.2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t="str">
        <f>TEXT(Vrinda_Store[[#This Row],[Date]],"mmm")</f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  <c r="V4160" t="s">
        <v>36454</v>
      </c>
    </row>
    <row r="4161" spans="1:22" x14ac:dyDescent="0.2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t="str">
        <f>TEXT(Vrinda_Store[[#This Row],[Date]],"mmm")</f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  <c r="V4161" t="s">
        <v>36456</v>
      </c>
    </row>
    <row r="4162" spans="1:22" x14ac:dyDescent="0.2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t="str">
        <f>TEXT(Vrinda_Store[[#This Row],[Date]]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  <c r="V4162" t="s">
        <v>36455</v>
      </c>
    </row>
    <row r="4163" spans="1:22" x14ac:dyDescent="0.2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t="str">
        <f>TEXT(Vrinda_Store[[#This Row],[Date]]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  <c r="V4163" t="s">
        <v>36456</v>
      </c>
    </row>
    <row r="4164" spans="1:22" x14ac:dyDescent="0.2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t="str">
        <f>TEXT(Vrinda_Store[[#This Row],[Date]],"mmm")</f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  <c r="V4164" t="s">
        <v>36454</v>
      </c>
    </row>
    <row r="4165" spans="1:22" x14ac:dyDescent="0.2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t="str">
        <f>TEXT(Vrinda_Store[[#This Row],[Date]],"mmm")</f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  <c r="V4165" t="s">
        <v>36454</v>
      </c>
    </row>
    <row r="4166" spans="1:22" x14ac:dyDescent="0.2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t="str">
        <f>TEXT(Vrinda_Store[[#This Row],[Date]],"mmm")</f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  <c r="V4166" t="s">
        <v>36454</v>
      </c>
    </row>
    <row r="4167" spans="1:22" x14ac:dyDescent="0.2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t="str">
        <f>TEXT(Vrinda_Store[[#This Row],[Date]],"mmm")</f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  <c r="V4167" t="s">
        <v>36454</v>
      </c>
    </row>
    <row r="4168" spans="1:22" x14ac:dyDescent="0.2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t="str">
        <f>TEXT(Vrinda_Store[[#This Row],[Date]],"mmm")</f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  <c r="V4168" t="s">
        <v>36454</v>
      </c>
    </row>
    <row r="4169" spans="1:22" x14ac:dyDescent="0.2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t="str">
        <f>TEXT(Vrinda_Store[[#This Row],[Date]],"mmm")</f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  <c r="V4169" t="s">
        <v>36455</v>
      </c>
    </row>
    <row r="4170" spans="1:22" x14ac:dyDescent="0.2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t="str">
        <f>TEXT(Vrinda_Store[[#This Row],[Date]],"mmm")</f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  <c r="V4170" t="s">
        <v>36456</v>
      </c>
    </row>
    <row r="4171" spans="1:22" x14ac:dyDescent="0.2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t="str">
        <f>TEXT(Vrinda_Store[[#This Row],[Date]],"mmm")</f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  <c r="V4171" t="s">
        <v>36454</v>
      </c>
    </row>
    <row r="4172" spans="1:22" x14ac:dyDescent="0.2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t="str">
        <f>TEXT(Vrinda_Store[[#This Row],[Date]],"mmm")</f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  <c r="V4172" t="s">
        <v>36454</v>
      </c>
    </row>
    <row r="4173" spans="1:22" x14ac:dyDescent="0.2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t="str">
        <f>TEXT(Vrinda_Store[[#This Row],[Date]],"mmm")</f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  <c r="V4173" t="s">
        <v>36455</v>
      </c>
    </row>
    <row r="4174" spans="1:22" x14ac:dyDescent="0.2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t="str">
        <f>TEXT(Vrinda_Store[[#This Row],[Date]],"mmm")</f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  <c r="V4174" t="s">
        <v>36454</v>
      </c>
    </row>
    <row r="4175" spans="1:22" x14ac:dyDescent="0.2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t="str">
        <f>TEXT(Vrinda_Store[[#This Row],[Date]],"mmm")</f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  <c r="V4175" t="s">
        <v>36455</v>
      </c>
    </row>
    <row r="4176" spans="1:22" x14ac:dyDescent="0.2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t="str">
        <f>TEXT(Vrinda_Store[[#This Row],[Date]],"mmm")</f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  <c r="V4176" t="s">
        <v>36456</v>
      </c>
    </row>
    <row r="4177" spans="1:22" x14ac:dyDescent="0.2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t="str">
        <f>TEXT(Vrinda_Store[[#This Row],[Date]],"mmm")</f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  <c r="V4177" t="s">
        <v>36456</v>
      </c>
    </row>
    <row r="4178" spans="1:22" x14ac:dyDescent="0.2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t="str">
        <f>TEXT(Vrinda_Store[[#This Row],[Date]],"mmm")</f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  <c r="V4178" t="s">
        <v>36455</v>
      </c>
    </row>
    <row r="4179" spans="1:22" x14ac:dyDescent="0.2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t="str">
        <f>TEXT(Vrinda_Store[[#This Row],[Date]],"mmm")</f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  <c r="V4179" t="s">
        <v>36456</v>
      </c>
    </row>
    <row r="4180" spans="1:22" x14ac:dyDescent="0.2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t="str">
        <f>TEXT(Vrinda_Store[[#This Row],[Date]],"mmm")</f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  <c r="V4180" t="s">
        <v>36455</v>
      </c>
    </row>
    <row r="4181" spans="1:22" x14ac:dyDescent="0.2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t="str">
        <f>TEXT(Vrinda_Store[[#This Row],[Date]],"mmm")</f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  <c r="V4181" t="s">
        <v>36455</v>
      </c>
    </row>
    <row r="4182" spans="1:22" x14ac:dyDescent="0.2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t="str">
        <f>TEXT(Vrinda_Store[[#This Row],[Date]],"mmm")</f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  <c r="V4182" t="s">
        <v>36454</v>
      </c>
    </row>
    <row r="4183" spans="1:22" x14ac:dyDescent="0.2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t="str">
        <f>TEXT(Vrinda_Store[[#This Row],[Date]],"mmm")</f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  <c r="V4183" t="s">
        <v>36455</v>
      </c>
    </row>
    <row r="4184" spans="1:22" x14ac:dyDescent="0.2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t="str">
        <f>TEXT(Vrinda_Store[[#This Row],[Date]],"mmm")</f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  <c r="V4184" t="s">
        <v>36455</v>
      </c>
    </row>
    <row r="4185" spans="1:22" x14ac:dyDescent="0.2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t="str">
        <f>TEXT(Vrinda_Store[[#This Row],[Date]],"mmm")</f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  <c r="V4185" t="s">
        <v>36455</v>
      </c>
    </row>
    <row r="4186" spans="1:22" x14ac:dyDescent="0.2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t="str">
        <f>TEXT(Vrinda_Store[[#This Row],[Date]],"mmm")</f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  <c r="V4186" t="s">
        <v>36456</v>
      </c>
    </row>
    <row r="4187" spans="1:22" x14ac:dyDescent="0.2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t="str">
        <f>TEXT(Vrinda_Store[[#This Row],[Date]],"mmm")</f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  <c r="V4187" t="s">
        <v>36455</v>
      </c>
    </row>
    <row r="4188" spans="1:22" x14ac:dyDescent="0.2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t="str">
        <f>TEXT(Vrinda_Store[[#This Row],[Date]],"mmm")</f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  <c r="V4188" t="s">
        <v>36456</v>
      </c>
    </row>
    <row r="4189" spans="1:22" x14ac:dyDescent="0.2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t="str">
        <f>TEXT(Vrinda_Store[[#This Row],[Date]],"mmm")</f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  <c r="V4189" t="s">
        <v>36454</v>
      </c>
    </row>
    <row r="4190" spans="1:22" x14ac:dyDescent="0.2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t="str">
        <f>TEXT(Vrinda_Store[[#This Row],[Date]],"mmm")</f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  <c r="V4190" t="s">
        <v>36454</v>
      </c>
    </row>
    <row r="4191" spans="1:22" x14ac:dyDescent="0.2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t="str">
        <f>TEXT(Vrinda_Store[[#This Row],[Date]],"mmm")</f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  <c r="V4191" t="s">
        <v>36454</v>
      </c>
    </row>
    <row r="4192" spans="1:22" x14ac:dyDescent="0.2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t="str">
        <f>TEXT(Vrinda_Store[[#This Row],[Date]],"mmm")</f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  <c r="V4192" t="s">
        <v>36455</v>
      </c>
    </row>
    <row r="4193" spans="1:22" x14ac:dyDescent="0.2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t="str">
        <f>TEXT(Vrinda_Store[[#This Row],[Date]],"mmm")</f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  <c r="V4193" t="s">
        <v>36455</v>
      </c>
    </row>
    <row r="4194" spans="1:22" x14ac:dyDescent="0.2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t="str">
        <f>TEXT(Vrinda_Store[[#This Row],[Date]],"mmm")</f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  <c r="V4194" t="s">
        <v>36455</v>
      </c>
    </row>
    <row r="4195" spans="1:22" x14ac:dyDescent="0.2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t="str">
        <f>TEXT(Vrinda_Store[[#This Row],[Date]],"mmm")</f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  <c r="V4195" t="s">
        <v>36455</v>
      </c>
    </row>
    <row r="4196" spans="1:22" x14ac:dyDescent="0.2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t="str">
        <f>TEXT(Vrinda_Store[[#This Row],[Date]],"mmm")</f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  <c r="V4196" t="s">
        <v>36455</v>
      </c>
    </row>
    <row r="4197" spans="1:22" x14ac:dyDescent="0.2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t="str">
        <f>TEXT(Vrinda_Store[[#This Row],[Date]],"mmm")</f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  <c r="V4197" t="s">
        <v>36456</v>
      </c>
    </row>
    <row r="4198" spans="1:22" x14ac:dyDescent="0.2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t="str">
        <f>TEXT(Vrinda_Store[[#This Row],[Date]],"mmm")</f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  <c r="V4198" t="s">
        <v>36455</v>
      </c>
    </row>
    <row r="4199" spans="1:22" x14ac:dyDescent="0.2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t="str">
        <f>TEXT(Vrinda_Store[[#This Row],[Date]],"mmm")</f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  <c r="V4199" t="s">
        <v>36455</v>
      </c>
    </row>
    <row r="4200" spans="1:22" x14ac:dyDescent="0.2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t="str">
        <f>TEXT(Vrinda_Store[[#This Row],[Date]],"mmm")</f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  <c r="V4200" t="s">
        <v>36454</v>
      </c>
    </row>
    <row r="4201" spans="1:22" x14ac:dyDescent="0.2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t="str">
        <f>TEXT(Vrinda_Store[[#This Row],[Date]],"mmm")</f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  <c r="V4201" t="s">
        <v>36454</v>
      </c>
    </row>
    <row r="4202" spans="1:22" x14ac:dyDescent="0.2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t="str">
        <f>TEXT(Vrinda_Store[[#This Row],[Date]],"mmm")</f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  <c r="V4202" t="s">
        <v>36454</v>
      </c>
    </row>
    <row r="4203" spans="1:22" x14ac:dyDescent="0.2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t="str">
        <f>TEXT(Vrinda_Store[[#This Row],[Date]],"mmm")</f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  <c r="V4203" t="s">
        <v>36456</v>
      </c>
    </row>
    <row r="4204" spans="1:22" x14ac:dyDescent="0.2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t="str">
        <f>TEXT(Vrinda_Store[[#This Row],[Date]],"mmm")</f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  <c r="V4204" t="s">
        <v>36455</v>
      </c>
    </row>
    <row r="4205" spans="1:22" x14ac:dyDescent="0.2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t="str">
        <f>TEXT(Vrinda_Store[[#This Row],[Date]],"mmm")</f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  <c r="V4205" t="s">
        <v>36454</v>
      </c>
    </row>
    <row r="4206" spans="1:22" x14ac:dyDescent="0.2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t="str">
        <f>TEXT(Vrinda_Store[[#This Row],[Date]],"mmm")</f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  <c r="V4206" t="s">
        <v>36454</v>
      </c>
    </row>
    <row r="4207" spans="1:22" x14ac:dyDescent="0.2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t="str">
        <f>TEXT(Vrinda_Store[[#This Row],[Date]],"mmm")</f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  <c r="V4207" t="s">
        <v>36455</v>
      </c>
    </row>
    <row r="4208" spans="1:22" x14ac:dyDescent="0.2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t="str">
        <f>TEXT(Vrinda_Store[[#This Row],[Date]],"mmm")</f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  <c r="V4208" t="s">
        <v>36454</v>
      </c>
    </row>
    <row r="4209" spans="1:22" x14ac:dyDescent="0.2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t="str">
        <f>TEXT(Vrinda_Store[[#This Row],[Date]],"mmm")</f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  <c r="V4209" t="s">
        <v>36455</v>
      </c>
    </row>
    <row r="4210" spans="1:22" x14ac:dyDescent="0.2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t="str">
        <f>TEXT(Vrinda_Store[[#This Row],[Date]],"mmm")</f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  <c r="V4210" t="s">
        <v>36455</v>
      </c>
    </row>
    <row r="4211" spans="1:22" x14ac:dyDescent="0.2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t="str">
        <f>TEXT(Vrinda_Store[[#This Row],[Date]],"mmm")</f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  <c r="V4211" t="s">
        <v>36455</v>
      </c>
    </row>
    <row r="4212" spans="1:22" x14ac:dyDescent="0.2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t="str">
        <f>TEXT(Vrinda_Store[[#This Row],[Date]],"mmm")</f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  <c r="V4212" t="s">
        <v>36456</v>
      </c>
    </row>
    <row r="4213" spans="1:22" x14ac:dyDescent="0.2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t="str">
        <f>TEXT(Vrinda_Store[[#This Row],[Date]],"mmm")</f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  <c r="V4213" t="s">
        <v>36456</v>
      </c>
    </row>
    <row r="4214" spans="1:22" x14ac:dyDescent="0.2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t="str">
        <f>TEXT(Vrinda_Store[[#This Row],[Date]],"mmm")</f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  <c r="V4214" t="s">
        <v>36454</v>
      </c>
    </row>
    <row r="4215" spans="1:22" x14ac:dyDescent="0.2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t="str">
        <f>TEXT(Vrinda_Store[[#This Row],[Date]],"mmm")</f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  <c r="V4215" t="s">
        <v>36456</v>
      </c>
    </row>
    <row r="4216" spans="1:22" x14ac:dyDescent="0.2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t="str">
        <f>TEXT(Vrinda_Store[[#This Row],[Date]],"mmm")</f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  <c r="V4216" t="s">
        <v>36454</v>
      </c>
    </row>
    <row r="4217" spans="1:22" x14ac:dyDescent="0.2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t="str">
        <f>TEXT(Vrinda_Store[[#This Row],[Date]],"mmm")</f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  <c r="V4217" t="s">
        <v>36454</v>
      </c>
    </row>
    <row r="4218" spans="1:22" x14ac:dyDescent="0.2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t="str">
        <f>TEXT(Vrinda_Store[[#This Row],[Date]],"mmm")</f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  <c r="V4218" t="s">
        <v>36454</v>
      </c>
    </row>
    <row r="4219" spans="1:22" x14ac:dyDescent="0.2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t="str">
        <f>TEXT(Vrinda_Store[[#This Row],[Date]],"mmm")</f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  <c r="V4219" t="s">
        <v>36455</v>
      </c>
    </row>
    <row r="4220" spans="1:22" x14ac:dyDescent="0.2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t="str">
        <f>TEXT(Vrinda_Store[[#This Row],[Date]],"mmm")</f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  <c r="V4220" t="s">
        <v>36454</v>
      </c>
    </row>
    <row r="4221" spans="1:22" x14ac:dyDescent="0.2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t="str">
        <f>TEXT(Vrinda_Store[[#This Row],[Date]],"mmm")</f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  <c r="V4221" t="s">
        <v>36456</v>
      </c>
    </row>
    <row r="4222" spans="1:22" x14ac:dyDescent="0.2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t="str">
        <f>TEXT(Vrinda_Store[[#This Row],[Date]],"mmm")</f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  <c r="V4222" t="s">
        <v>36454</v>
      </c>
    </row>
    <row r="4223" spans="1:22" x14ac:dyDescent="0.2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t="str">
        <f>TEXT(Vrinda_Store[[#This Row],[Date]],"mmm")</f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  <c r="V4223" t="s">
        <v>36454</v>
      </c>
    </row>
    <row r="4224" spans="1:22" x14ac:dyDescent="0.2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t="str">
        <f>TEXT(Vrinda_Store[[#This Row],[Date]],"mmm")</f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  <c r="V4224" t="s">
        <v>36456</v>
      </c>
    </row>
    <row r="4225" spans="1:22" x14ac:dyDescent="0.2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t="str">
        <f>TEXT(Vrinda_Store[[#This Row],[Date]],"mmm")</f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  <c r="V4225" t="s">
        <v>36456</v>
      </c>
    </row>
    <row r="4226" spans="1:22" x14ac:dyDescent="0.2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t="str">
        <f>TEXT(Vrinda_Store[[#This Row],[Date]]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  <c r="V4226" t="s">
        <v>36454</v>
      </c>
    </row>
    <row r="4227" spans="1:22" x14ac:dyDescent="0.2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t="str">
        <f>TEXT(Vrinda_Store[[#This Row],[Date]]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  <c r="V4227" t="s">
        <v>36454</v>
      </c>
    </row>
    <row r="4228" spans="1:22" x14ac:dyDescent="0.2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t="str">
        <f>TEXT(Vrinda_Store[[#This Row],[Date]],"mmm")</f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  <c r="V4228" t="s">
        <v>36455</v>
      </c>
    </row>
    <row r="4229" spans="1:22" x14ac:dyDescent="0.2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t="str">
        <f>TEXT(Vrinda_Store[[#This Row],[Date]],"mmm")</f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  <c r="V4229" t="s">
        <v>36456</v>
      </c>
    </row>
    <row r="4230" spans="1:22" x14ac:dyDescent="0.2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t="str">
        <f>TEXT(Vrinda_Store[[#This Row],[Date]],"mmm")</f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  <c r="V4230" t="s">
        <v>36454</v>
      </c>
    </row>
    <row r="4231" spans="1:22" x14ac:dyDescent="0.2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t="str">
        <f>TEXT(Vrinda_Store[[#This Row],[Date]],"mmm")</f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  <c r="V4231" t="s">
        <v>36454</v>
      </c>
    </row>
    <row r="4232" spans="1:22" x14ac:dyDescent="0.2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t="str">
        <f>TEXT(Vrinda_Store[[#This Row],[Date]],"mmm")</f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  <c r="V4232" t="s">
        <v>36456</v>
      </c>
    </row>
    <row r="4233" spans="1:22" x14ac:dyDescent="0.2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t="str">
        <f>TEXT(Vrinda_Store[[#This Row],[Date]],"mmm")</f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  <c r="V4233" t="s">
        <v>36456</v>
      </c>
    </row>
    <row r="4234" spans="1:22" x14ac:dyDescent="0.2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t="str">
        <f>TEXT(Vrinda_Store[[#This Row],[Date]],"mmm")</f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  <c r="V4234" t="s">
        <v>36455</v>
      </c>
    </row>
    <row r="4235" spans="1:22" x14ac:dyDescent="0.2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t="str">
        <f>TEXT(Vrinda_Store[[#This Row],[Date]],"mmm")</f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  <c r="V4235" t="s">
        <v>36454</v>
      </c>
    </row>
    <row r="4236" spans="1:22" x14ac:dyDescent="0.2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t="str">
        <f>TEXT(Vrinda_Store[[#This Row],[Date]],"mmm")</f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  <c r="V4236" t="s">
        <v>36454</v>
      </c>
    </row>
    <row r="4237" spans="1:22" x14ac:dyDescent="0.2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t="str">
        <f>TEXT(Vrinda_Store[[#This Row],[Date]],"mmm")</f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  <c r="V4237" t="s">
        <v>36454</v>
      </c>
    </row>
    <row r="4238" spans="1:22" x14ac:dyDescent="0.2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t="str">
        <f>TEXT(Vrinda_Store[[#This Row],[Date]],"mmm")</f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  <c r="V4238" t="s">
        <v>36456</v>
      </c>
    </row>
    <row r="4239" spans="1:22" x14ac:dyDescent="0.2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t="str">
        <f>TEXT(Vrinda_Store[[#This Row],[Date]],"mmm")</f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  <c r="V4239" t="s">
        <v>36456</v>
      </c>
    </row>
    <row r="4240" spans="1:22" x14ac:dyDescent="0.2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t="str">
        <f>TEXT(Vrinda_Store[[#This Row],[Date]],"mmm")</f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  <c r="V4240" t="s">
        <v>36454</v>
      </c>
    </row>
    <row r="4241" spans="1:22" x14ac:dyDescent="0.2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t="str">
        <f>TEXT(Vrinda_Store[[#This Row],[Date]],"mmm")</f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  <c r="V4241" t="s">
        <v>36454</v>
      </c>
    </row>
    <row r="4242" spans="1:22" x14ac:dyDescent="0.2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t="str">
        <f>TEXT(Vrinda_Store[[#This Row],[Date]],"mmm")</f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  <c r="V4242" t="s">
        <v>36456</v>
      </c>
    </row>
    <row r="4243" spans="1:22" x14ac:dyDescent="0.2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t="str">
        <f>TEXT(Vrinda_Store[[#This Row],[Date]],"mmm")</f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  <c r="V4243" t="s">
        <v>36455</v>
      </c>
    </row>
    <row r="4244" spans="1:22" x14ac:dyDescent="0.2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t="str">
        <f>TEXT(Vrinda_Store[[#This Row],[Date]],"mmm")</f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  <c r="V4244" t="s">
        <v>36455</v>
      </c>
    </row>
    <row r="4245" spans="1:22" x14ac:dyDescent="0.2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t="str">
        <f>TEXT(Vrinda_Store[[#This Row],[Date]],"mmm")</f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  <c r="V4245" t="s">
        <v>36454</v>
      </c>
    </row>
    <row r="4246" spans="1:22" x14ac:dyDescent="0.2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t="str">
        <f>TEXT(Vrinda_Store[[#This Row],[Date]],"mmm")</f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  <c r="V4246" t="s">
        <v>36454</v>
      </c>
    </row>
    <row r="4247" spans="1:22" x14ac:dyDescent="0.2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t="str">
        <f>TEXT(Vrinda_Store[[#This Row],[Date]],"mmm")</f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  <c r="V4247" t="s">
        <v>36456</v>
      </c>
    </row>
    <row r="4248" spans="1:22" x14ac:dyDescent="0.2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t="str">
        <f>TEXT(Vrinda_Store[[#This Row],[Date]],"mmm")</f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  <c r="V4248" t="s">
        <v>36454</v>
      </c>
    </row>
    <row r="4249" spans="1:22" x14ac:dyDescent="0.2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t="str">
        <f>TEXT(Vrinda_Store[[#This Row],[Date]],"mmm")</f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  <c r="V4249" t="s">
        <v>36456</v>
      </c>
    </row>
    <row r="4250" spans="1:22" x14ac:dyDescent="0.2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t="str">
        <f>TEXT(Vrinda_Store[[#This Row],[Date]],"mmm")</f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  <c r="V4250" t="s">
        <v>36454</v>
      </c>
    </row>
    <row r="4251" spans="1:22" x14ac:dyDescent="0.2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t="str">
        <f>TEXT(Vrinda_Store[[#This Row],[Date]],"mmm")</f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  <c r="V4251" t="s">
        <v>36455</v>
      </c>
    </row>
    <row r="4252" spans="1:22" x14ac:dyDescent="0.2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t="str">
        <f>TEXT(Vrinda_Store[[#This Row],[Date]],"mmm")</f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  <c r="V4252" t="s">
        <v>36456</v>
      </c>
    </row>
    <row r="4253" spans="1:22" x14ac:dyDescent="0.2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t="str">
        <f>TEXT(Vrinda_Store[[#This Row],[Date]],"mmm")</f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  <c r="V4253" t="s">
        <v>36456</v>
      </c>
    </row>
    <row r="4254" spans="1:22" x14ac:dyDescent="0.2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t="str">
        <f>TEXT(Vrinda_Store[[#This Row],[Date]],"mmm")</f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  <c r="V4254" t="s">
        <v>36454</v>
      </c>
    </row>
    <row r="4255" spans="1:22" x14ac:dyDescent="0.2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t="str">
        <f>TEXT(Vrinda_Store[[#This Row],[Date]],"mmm")</f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  <c r="V4255" t="s">
        <v>36456</v>
      </c>
    </row>
    <row r="4256" spans="1:22" x14ac:dyDescent="0.2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t="str">
        <f>TEXT(Vrinda_Store[[#This Row],[Date]],"mmm")</f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  <c r="V4256" t="s">
        <v>36456</v>
      </c>
    </row>
    <row r="4257" spans="1:22" x14ac:dyDescent="0.2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t="str">
        <f>TEXT(Vrinda_Store[[#This Row],[Date]],"mmm")</f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  <c r="V4257" t="s">
        <v>36455</v>
      </c>
    </row>
    <row r="4258" spans="1:22" x14ac:dyDescent="0.2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t="str">
        <f>TEXT(Vrinda_Store[[#This Row],[Date]],"mmm")</f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  <c r="V4258" t="s">
        <v>36454</v>
      </c>
    </row>
    <row r="4259" spans="1:22" x14ac:dyDescent="0.2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t="str">
        <f>TEXT(Vrinda_Store[[#This Row],[Date]],"mmm")</f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  <c r="V4259" t="s">
        <v>36454</v>
      </c>
    </row>
    <row r="4260" spans="1:22" x14ac:dyDescent="0.2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t="str">
        <f>TEXT(Vrinda_Store[[#This Row],[Date]],"mmm")</f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  <c r="V4260" t="s">
        <v>36454</v>
      </c>
    </row>
    <row r="4261" spans="1:22" x14ac:dyDescent="0.2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t="str">
        <f>TEXT(Vrinda_Store[[#This Row],[Date]],"mmm")</f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  <c r="V4261" t="s">
        <v>36454</v>
      </c>
    </row>
    <row r="4262" spans="1:22" x14ac:dyDescent="0.2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t="str">
        <f>TEXT(Vrinda_Store[[#This Row],[Date]],"mmm")</f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  <c r="V4262" t="s">
        <v>36455</v>
      </c>
    </row>
    <row r="4263" spans="1:22" x14ac:dyDescent="0.2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t="str">
        <f>TEXT(Vrinda_Store[[#This Row],[Date]],"mmm")</f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  <c r="V4263" t="s">
        <v>36454</v>
      </c>
    </row>
    <row r="4264" spans="1:22" x14ac:dyDescent="0.2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t="str">
        <f>TEXT(Vrinda_Store[[#This Row],[Date]],"mmm")</f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  <c r="V4264" t="s">
        <v>36454</v>
      </c>
    </row>
    <row r="4265" spans="1:22" x14ac:dyDescent="0.2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t="str">
        <f>TEXT(Vrinda_Store[[#This Row],[Date]],"mmm")</f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  <c r="V4265" t="s">
        <v>36454</v>
      </c>
    </row>
    <row r="4266" spans="1:22" x14ac:dyDescent="0.2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t="str">
        <f>TEXT(Vrinda_Store[[#This Row],[Date]],"mmm")</f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  <c r="V4266" t="s">
        <v>36456</v>
      </c>
    </row>
    <row r="4267" spans="1:22" x14ac:dyDescent="0.2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t="str">
        <f>TEXT(Vrinda_Store[[#This Row],[Date]],"mmm")</f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  <c r="V4267" t="s">
        <v>36456</v>
      </c>
    </row>
    <row r="4268" spans="1:22" x14ac:dyDescent="0.2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t="str">
        <f>TEXT(Vrinda_Store[[#This Row],[Date]],"mmm")</f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  <c r="V4268" t="s">
        <v>36455</v>
      </c>
    </row>
    <row r="4269" spans="1:22" x14ac:dyDescent="0.2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t="str">
        <f>TEXT(Vrinda_Store[[#This Row],[Date]],"mmm")</f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  <c r="V4269" t="s">
        <v>36455</v>
      </c>
    </row>
    <row r="4270" spans="1:22" x14ac:dyDescent="0.2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t="str">
        <f>TEXT(Vrinda_Store[[#This Row],[Date]],"mmm")</f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  <c r="V4270" t="s">
        <v>36455</v>
      </c>
    </row>
    <row r="4271" spans="1:22" x14ac:dyDescent="0.2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t="str">
        <f>TEXT(Vrinda_Store[[#This Row],[Date]],"mmm")</f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  <c r="V4271" t="s">
        <v>36456</v>
      </c>
    </row>
    <row r="4272" spans="1:22" x14ac:dyDescent="0.2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t="str">
        <f>TEXT(Vrinda_Store[[#This Row],[Date]],"mmm")</f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  <c r="V4272" t="s">
        <v>36454</v>
      </c>
    </row>
    <row r="4273" spans="1:22" x14ac:dyDescent="0.2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t="str">
        <f>TEXT(Vrinda_Store[[#This Row],[Date]],"mmm")</f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  <c r="V4273" t="s">
        <v>36454</v>
      </c>
    </row>
    <row r="4274" spans="1:22" x14ac:dyDescent="0.2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t="str">
        <f>TEXT(Vrinda_Store[[#This Row],[Date]],"mmm")</f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  <c r="V4274" t="s">
        <v>36454</v>
      </c>
    </row>
    <row r="4275" spans="1:22" x14ac:dyDescent="0.2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t="str">
        <f>TEXT(Vrinda_Store[[#This Row],[Date]],"mmm")</f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  <c r="V4275" t="s">
        <v>36455</v>
      </c>
    </row>
    <row r="4276" spans="1:22" x14ac:dyDescent="0.2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t="str">
        <f>TEXT(Vrinda_Store[[#This Row],[Date]],"mmm")</f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  <c r="V4276" t="s">
        <v>36455</v>
      </c>
    </row>
    <row r="4277" spans="1:22" x14ac:dyDescent="0.2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t="str">
        <f>TEXT(Vrinda_Store[[#This Row],[Date]],"mmm")</f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  <c r="V4277" t="s">
        <v>36456</v>
      </c>
    </row>
    <row r="4278" spans="1:22" x14ac:dyDescent="0.2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t="str">
        <f>TEXT(Vrinda_Store[[#This Row],[Date]],"mmm")</f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  <c r="V4278" t="s">
        <v>36454</v>
      </c>
    </row>
    <row r="4279" spans="1:22" x14ac:dyDescent="0.2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t="str">
        <f>TEXT(Vrinda_Store[[#This Row],[Date]],"mmm")</f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  <c r="V4279" t="s">
        <v>36456</v>
      </c>
    </row>
    <row r="4280" spans="1:22" x14ac:dyDescent="0.2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t="str">
        <f>TEXT(Vrinda_Store[[#This Row],[Date]],"mmm")</f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  <c r="V4280" t="s">
        <v>36455</v>
      </c>
    </row>
    <row r="4281" spans="1:22" x14ac:dyDescent="0.2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t="str">
        <f>TEXT(Vrinda_Store[[#This Row],[Date]],"mmm")</f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  <c r="V4281" t="s">
        <v>36454</v>
      </c>
    </row>
    <row r="4282" spans="1:22" x14ac:dyDescent="0.2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t="str">
        <f>TEXT(Vrinda_Store[[#This Row],[Date]],"mmm")</f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  <c r="V4282" t="s">
        <v>36454</v>
      </c>
    </row>
    <row r="4283" spans="1:22" x14ac:dyDescent="0.2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t="str">
        <f>TEXT(Vrinda_Store[[#This Row],[Date]],"mmm")</f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  <c r="V4283" t="s">
        <v>36455</v>
      </c>
    </row>
    <row r="4284" spans="1:22" x14ac:dyDescent="0.2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t="str">
        <f>TEXT(Vrinda_Store[[#This Row],[Date]],"mmm")</f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  <c r="V4284" t="s">
        <v>36454</v>
      </c>
    </row>
    <row r="4285" spans="1:22" x14ac:dyDescent="0.2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t="str">
        <f>TEXT(Vrinda_Store[[#This Row],[Date]],"mmm")</f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  <c r="V4285" t="s">
        <v>36454</v>
      </c>
    </row>
    <row r="4286" spans="1:22" x14ac:dyDescent="0.2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t="str">
        <f>TEXT(Vrinda_Store[[#This Row],[Date]],"mmm")</f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  <c r="V4286" t="s">
        <v>36454</v>
      </c>
    </row>
    <row r="4287" spans="1:22" x14ac:dyDescent="0.2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t="str">
        <f>TEXT(Vrinda_Store[[#This Row],[Date]],"mmm")</f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  <c r="V4287" t="s">
        <v>36454</v>
      </c>
    </row>
    <row r="4288" spans="1:22" x14ac:dyDescent="0.2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t="str">
        <f>TEXT(Vrinda_Store[[#This Row],[Date]],"mmm")</f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  <c r="V4288" t="s">
        <v>36454</v>
      </c>
    </row>
    <row r="4289" spans="1:22" x14ac:dyDescent="0.2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t="str">
        <f>TEXT(Vrinda_Store[[#This Row],[Date]],"mmm")</f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  <c r="V4289" t="s">
        <v>36455</v>
      </c>
    </row>
    <row r="4290" spans="1:22" x14ac:dyDescent="0.2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t="str">
        <f>TEXT(Vrinda_Store[[#This Row],[Date]]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  <c r="V4290" t="s">
        <v>36456</v>
      </c>
    </row>
    <row r="4291" spans="1:22" x14ac:dyDescent="0.2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t="str">
        <f>TEXT(Vrinda_Store[[#This Row],[Date]],"mmm")</f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  <c r="V4291" t="s">
        <v>36454</v>
      </c>
    </row>
    <row r="4292" spans="1:22" x14ac:dyDescent="0.2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t="str">
        <f>TEXT(Vrinda_Store[[#This Row],[Date]],"mmm")</f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  <c r="V4292" t="s">
        <v>36455</v>
      </c>
    </row>
    <row r="4293" spans="1:22" x14ac:dyDescent="0.2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t="str">
        <f>TEXT(Vrinda_Store[[#This Row],[Date]],"mmm")</f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  <c r="V4293" t="s">
        <v>36455</v>
      </c>
    </row>
    <row r="4294" spans="1:22" x14ac:dyDescent="0.2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t="str">
        <f>TEXT(Vrinda_Store[[#This Row],[Date]],"mmm")</f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  <c r="V4294" t="s">
        <v>36456</v>
      </c>
    </row>
    <row r="4295" spans="1:22" x14ac:dyDescent="0.2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t="str">
        <f>TEXT(Vrinda_Store[[#This Row],[Date]],"mmm")</f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  <c r="V4295" t="s">
        <v>36455</v>
      </c>
    </row>
    <row r="4296" spans="1:22" x14ac:dyDescent="0.2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t="str">
        <f>TEXT(Vrinda_Store[[#This Row],[Date]],"mmm")</f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  <c r="V4296" t="s">
        <v>36454</v>
      </c>
    </row>
    <row r="4297" spans="1:22" x14ac:dyDescent="0.2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t="str">
        <f>TEXT(Vrinda_Store[[#This Row],[Date]],"mmm")</f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  <c r="V4297" t="s">
        <v>36456</v>
      </c>
    </row>
    <row r="4298" spans="1:22" x14ac:dyDescent="0.2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t="str">
        <f>TEXT(Vrinda_Store[[#This Row],[Date]],"mmm")</f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  <c r="V4298" t="s">
        <v>36455</v>
      </c>
    </row>
    <row r="4299" spans="1:22" x14ac:dyDescent="0.2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t="str">
        <f>TEXT(Vrinda_Store[[#This Row],[Date]],"mmm")</f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  <c r="V4299" t="s">
        <v>36455</v>
      </c>
    </row>
    <row r="4300" spans="1:22" x14ac:dyDescent="0.2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t="str">
        <f>TEXT(Vrinda_Store[[#This Row],[Date]],"mmm")</f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  <c r="V4300" t="s">
        <v>36455</v>
      </c>
    </row>
    <row r="4301" spans="1:22" x14ac:dyDescent="0.2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t="str">
        <f>TEXT(Vrinda_Store[[#This Row],[Date]],"mmm")</f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  <c r="V4301" t="s">
        <v>36454</v>
      </c>
    </row>
    <row r="4302" spans="1:22" x14ac:dyDescent="0.2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t="str">
        <f>TEXT(Vrinda_Store[[#This Row],[Date]],"mmm")</f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  <c r="V4302" t="s">
        <v>36456</v>
      </c>
    </row>
    <row r="4303" spans="1:22" x14ac:dyDescent="0.2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t="str">
        <f>TEXT(Vrinda_Store[[#This Row],[Date]],"mmm")</f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  <c r="V4303" t="s">
        <v>36454</v>
      </c>
    </row>
    <row r="4304" spans="1:22" x14ac:dyDescent="0.2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t="str">
        <f>TEXT(Vrinda_Store[[#This Row],[Date]],"mmm")</f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  <c r="V4304" t="s">
        <v>36454</v>
      </c>
    </row>
    <row r="4305" spans="1:22" x14ac:dyDescent="0.2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t="str">
        <f>TEXT(Vrinda_Store[[#This Row],[Date]],"mmm")</f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  <c r="V4305" t="s">
        <v>36455</v>
      </c>
    </row>
    <row r="4306" spans="1:22" x14ac:dyDescent="0.2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t="str">
        <f>TEXT(Vrinda_Store[[#This Row],[Date]],"mmm")</f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  <c r="V4306" t="s">
        <v>36454</v>
      </c>
    </row>
    <row r="4307" spans="1:22" x14ac:dyDescent="0.2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t="str">
        <f>TEXT(Vrinda_Store[[#This Row],[Date]],"mmm")</f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  <c r="V4307" t="s">
        <v>36456</v>
      </c>
    </row>
    <row r="4308" spans="1:22" x14ac:dyDescent="0.2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t="str">
        <f>TEXT(Vrinda_Store[[#This Row],[Date]],"mmm")</f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  <c r="V4308" t="s">
        <v>36456</v>
      </c>
    </row>
    <row r="4309" spans="1:22" x14ac:dyDescent="0.2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t="str">
        <f>TEXT(Vrinda_Store[[#This Row],[Date]],"mmm")</f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  <c r="V4309" t="s">
        <v>36454</v>
      </c>
    </row>
    <row r="4310" spans="1:22" x14ac:dyDescent="0.2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t="str">
        <f>TEXT(Vrinda_Store[[#This Row],[Date]],"mmm")</f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  <c r="V4310" t="s">
        <v>36455</v>
      </c>
    </row>
    <row r="4311" spans="1:22" x14ac:dyDescent="0.2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t="str">
        <f>TEXT(Vrinda_Store[[#This Row],[Date]],"mmm")</f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  <c r="V4311" t="s">
        <v>36454</v>
      </c>
    </row>
    <row r="4312" spans="1:22" x14ac:dyDescent="0.2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t="str">
        <f>TEXT(Vrinda_Store[[#This Row],[Date]],"mmm")</f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  <c r="V4312" t="s">
        <v>36454</v>
      </c>
    </row>
    <row r="4313" spans="1:22" x14ac:dyDescent="0.2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t="str">
        <f>TEXT(Vrinda_Store[[#This Row],[Date]],"mmm")</f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  <c r="V4313" t="s">
        <v>36454</v>
      </c>
    </row>
    <row r="4314" spans="1:22" x14ac:dyDescent="0.2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t="str">
        <f>TEXT(Vrinda_Store[[#This Row],[Date]],"mmm")</f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  <c r="V4314" t="s">
        <v>36454</v>
      </c>
    </row>
    <row r="4315" spans="1:22" x14ac:dyDescent="0.2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t="str">
        <f>TEXT(Vrinda_Store[[#This Row],[Date]],"mmm")</f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  <c r="V4315" t="s">
        <v>36455</v>
      </c>
    </row>
    <row r="4316" spans="1:22" x14ac:dyDescent="0.2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t="str">
        <f>TEXT(Vrinda_Store[[#This Row],[Date]],"mmm")</f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  <c r="V4316" t="s">
        <v>36455</v>
      </c>
    </row>
    <row r="4317" spans="1:22" x14ac:dyDescent="0.2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t="str">
        <f>TEXT(Vrinda_Store[[#This Row],[Date]],"mmm")</f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  <c r="V4317" t="s">
        <v>36456</v>
      </c>
    </row>
    <row r="4318" spans="1:22" x14ac:dyDescent="0.2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t="str">
        <f>TEXT(Vrinda_Store[[#This Row],[Date]],"mmm")</f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  <c r="V4318" t="s">
        <v>36454</v>
      </c>
    </row>
    <row r="4319" spans="1:22" x14ac:dyDescent="0.2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t="str">
        <f>TEXT(Vrinda_Store[[#This Row],[Date]],"mmm")</f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  <c r="V4319" t="s">
        <v>36456</v>
      </c>
    </row>
    <row r="4320" spans="1:22" x14ac:dyDescent="0.2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t="str">
        <f>TEXT(Vrinda_Store[[#This Row],[Date]],"mmm")</f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  <c r="V4320" t="s">
        <v>36455</v>
      </c>
    </row>
    <row r="4321" spans="1:22" x14ac:dyDescent="0.2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t="str">
        <f>TEXT(Vrinda_Store[[#This Row],[Date]],"mmm")</f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  <c r="V4321" t="s">
        <v>36456</v>
      </c>
    </row>
    <row r="4322" spans="1:22" x14ac:dyDescent="0.2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t="str">
        <f>TEXT(Vrinda_Store[[#This Row],[Date]],"mmm")</f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  <c r="V4322" t="s">
        <v>36454</v>
      </c>
    </row>
    <row r="4323" spans="1:22" x14ac:dyDescent="0.2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t="str">
        <f>TEXT(Vrinda_Store[[#This Row],[Date]],"mmm")</f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  <c r="V4323" t="s">
        <v>36456</v>
      </c>
    </row>
    <row r="4324" spans="1:22" x14ac:dyDescent="0.2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t="str">
        <f>TEXT(Vrinda_Store[[#This Row],[Date]],"mmm")</f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  <c r="V4324" t="s">
        <v>36456</v>
      </c>
    </row>
    <row r="4325" spans="1:22" x14ac:dyDescent="0.2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t="str">
        <f>TEXT(Vrinda_Store[[#This Row],[Date]],"mmm")</f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  <c r="V4325" t="s">
        <v>36454</v>
      </c>
    </row>
    <row r="4326" spans="1:22" x14ac:dyDescent="0.2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t="str">
        <f>TEXT(Vrinda_Store[[#This Row],[Date]],"mmm")</f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  <c r="V4326" t="s">
        <v>36455</v>
      </c>
    </row>
    <row r="4327" spans="1:22" x14ac:dyDescent="0.2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t="str">
        <f>TEXT(Vrinda_Store[[#This Row],[Date]],"mmm")</f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  <c r="V4327" t="s">
        <v>36454</v>
      </c>
    </row>
    <row r="4328" spans="1:22" x14ac:dyDescent="0.2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t="str">
        <f>TEXT(Vrinda_Store[[#This Row],[Date]],"mmm")</f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  <c r="V4328" t="s">
        <v>36456</v>
      </c>
    </row>
    <row r="4329" spans="1:22" x14ac:dyDescent="0.2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t="str">
        <f>TEXT(Vrinda_Store[[#This Row],[Date]],"mmm")</f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  <c r="V4329" t="s">
        <v>36455</v>
      </c>
    </row>
    <row r="4330" spans="1:22" x14ac:dyDescent="0.2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t="str">
        <f>TEXT(Vrinda_Store[[#This Row],[Date]],"mmm")</f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  <c r="V4330" t="s">
        <v>36454</v>
      </c>
    </row>
    <row r="4331" spans="1:22" x14ac:dyDescent="0.2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t="str">
        <f>TEXT(Vrinda_Store[[#This Row],[Date]],"mmm")</f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  <c r="V4331" t="s">
        <v>36455</v>
      </c>
    </row>
    <row r="4332" spans="1:22" x14ac:dyDescent="0.2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t="str">
        <f>TEXT(Vrinda_Store[[#This Row],[Date]],"mmm")</f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  <c r="V4332" t="s">
        <v>36454</v>
      </c>
    </row>
    <row r="4333" spans="1:22" x14ac:dyDescent="0.2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t="str">
        <f>TEXT(Vrinda_Store[[#This Row],[Date]],"mmm")</f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  <c r="V4333" t="s">
        <v>36455</v>
      </c>
    </row>
    <row r="4334" spans="1:22" x14ac:dyDescent="0.2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t="str">
        <f>TEXT(Vrinda_Store[[#This Row],[Date]],"mmm")</f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  <c r="V4334" t="s">
        <v>36454</v>
      </c>
    </row>
    <row r="4335" spans="1:22" x14ac:dyDescent="0.2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t="str">
        <f>TEXT(Vrinda_Store[[#This Row],[Date]],"mmm")</f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  <c r="V4335" t="s">
        <v>36455</v>
      </c>
    </row>
    <row r="4336" spans="1:22" x14ac:dyDescent="0.2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t="str">
        <f>TEXT(Vrinda_Store[[#This Row],[Date]],"mmm")</f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  <c r="V4336" t="s">
        <v>36454</v>
      </c>
    </row>
    <row r="4337" spans="1:22" x14ac:dyDescent="0.2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t="str">
        <f>TEXT(Vrinda_Store[[#This Row],[Date]],"mmm")</f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  <c r="V4337" t="s">
        <v>36456</v>
      </c>
    </row>
    <row r="4338" spans="1:22" x14ac:dyDescent="0.2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t="str">
        <f>TEXT(Vrinda_Store[[#This Row],[Date]],"mmm")</f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  <c r="V4338" t="s">
        <v>36454</v>
      </c>
    </row>
    <row r="4339" spans="1:22" x14ac:dyDescent="0.2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t="str">
        <f>TEXT(Vrinda_Store[[#This Row],[Date]],"mmm")</f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  <c r="V4339" t="s">
        <v>36455</v>
      </c>
    </row>
    <row r="4340" spans="1:22" x14ac:dyDescent="0.2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t="str">
        <f>TEXT(Vrinda_Store[[#This Row],[Date]],"mmm")</f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  <c r="V4340" t="s">
        <v>36454</v>
      </c>
    </row>
    <row r="4341" spans="1:22" x14ac:dyDescent="0.2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t="str">
        <f>TEXT(Vrinda_Store[[#This Row],[Date]],"mmm")</f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  <c r="V4341" t="s">
        <v>36455</v>
      </c>
    </row>
    <row r="4342" spans="1:22" x14ac:dyDescent="0.2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t="str">
        <f>TEXT(Vrinda_Store[[#This Row],[Date]],"mmm")</f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  <c r="V4342" t="s">
        <v>36454</v>
      </c>
    </row>
    <row r="4343" spans="1:22" x14ac:dyDescent="0.2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t="str">
        <f>TEXT(Vrinda_Store[[#This Row],[Date]],"mmm")</f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  <c r="V4343" t="s">
        <v>36454</v>
      </c>
    </row>
    <row r="4344" spans="1:22" x14ac:dyDescent="0.2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t="str">
        <f>TEXT(Vrinda_Store[[#This Row],[Date]],"mmm")</f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  <c r="V4344" t="s">
        <v>36454</v>
      </c>
    </row>
    <row r="4345" spans="1:22" x14ac:dyDescent="0.2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t="str">
        <f>TEXT(Vrinda_Store[[#This Row],[Date]],"mmm")</f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  <c r="V4345" t="s">
        <v>36454</v>
      </c>
    </row>
    <row r="4346" spans="1:22" x14ac:dyDescent="0.2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t="str">
        <f>TEXT(Vrinda_Store[[#This Row],[Date]],"mmm")</f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  <c r="V4346" t="s">
        <v>36454</v>
      </c>
    </row>
    <row r="4347" spans="1:22" x14ac:dyDescent="0.2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t="str">
        <f>TEXT(Vrinda_Store[[#This Row],[Date]],"mmm")</f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  <c r="V4347" t="s">
        <v>36455</v>
      </c>
    </row>
    <row r="4348" spans="1:22" x14ac:dyDescent="0.2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t="str">
        <f>TEXT(Vrinda_Store[[#This Row],[Date]],"mmm")</f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  <c r="V4348" t="s">
        <v>36456</v>
      </c>
    </row>
    <row r="4349" spans="1:22" x14ac:dyDescent="0.2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t="str">
        <f>TEXT(Vrinda_Store[[#This Row],[Date]],"mmm")</f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  <c r="V4349" t="s">
        <v>36456</v>
      </c>
    </row>
    <row r="4350" spans="1:22" x14ac:dyDescent="0.2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t="str">
        <f>TEXT(Vrinda_Store[[#This Row],[Date]],"mmm")</f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  <c r="V4350" t="s">
        <v>36455</v>
      </c>
    </row>
    <row r="4351" spans="1:22" x14ac:dyDescent="0.2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t="str">
        <f>TEXT(Vrinda_Store[[#This Row],[Date]],"mmm")</f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  <c r="V4351" t="s">
        <v>36456</v>
      </c>
    </row>
    <row r="4352" spans="1:22" x14ac:dyDescent="0.2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t="str">
        <f>TEXT(Vrinda_Store[[#This Row],[Date]],"mmm")</f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  <c r="V4352" t="s">
        <v>36455</v>
      </c>
    </row>
    <row r="4353" spans="1:22" x14ac:dyDescent="0.2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t="str">
        <f>TEXT(Vrinda_Store[[#This Row],[Date]],"mmm")</f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  <c r="V4353" t="s">
        <v>36456</v>
      </c>
    </row>
    <row r="4354" spans="1:22" x14ac:dyDescent="0.2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t="str">
        <f>TEXT(Vrinda_Store[[#This Row],[Date]]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  <c r="V4354" t="s">
        <v>36455</v>
      </c>
    </row>
    <row r="4355" spans="1:22" x14ac:dyDescent="0.2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t="str">
        <f>TEXT(Vrinda_Store[[#This Row],[Date]]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  <c r="V4355" t="s">
        <v>36454</v>
      </c>
    </row>
    <row r="4356" spans="1:22" x14ac:dyDescent="0.2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t="str">
        <f>TEXT(Vrinda_Store[[#This Row],[Date]],"mmm")</f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  <c r="V4356" t="s">
        <v>36455</v>
      </c>
    </row>
    <row r="4357" spans="1:22" x14ac:dyDescent="0.2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t="str">
        <f>TEXT(Vrinda_Store[[#This Row],[Date]],"mmm")</f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  <c r="V4357" t="s">
        <v>36456</v>
      </c>
    </row>
    <row r="4358" spans="1:22" x14ac:dyDescent="0.2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t="str">
        <f>TEXT(Vrinda_Store[[#This Row],[Date]],"mmm")</f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  <c r="V4358" t="s">
        <v>36455</v>
      </c>
    </row>
    <row r="4359" spans="1:22" x14ac:dyDescent="0.2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t="str">
        <f>TEXT(Vrinda_Store[[#This Row],[Date]],"mmm")</f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  <c r="V4359" t="s">
        <v>36454</v>
      </c>
    </row>
    <row r="4360" spans="1:22" x14ac:dyDescent="0.2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t="str">
        <f>TEXT(Vrinda_Store[[#This Row],[Date]],"mmm")</f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  <c r="V4360" t="s">
        <v>36454</v>
      </c>
    </row>
    <row r="4361" spans="1:22" x14ac:dyDescent="0.2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t="str">
        <f>TEXT(Vrinda_Store[[#This Row],[Date]],"mmm")</f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  <c r="V4361" t="s">
        <v>36455</v>
      </c>
    </row>
    <row r="4362" spans="1:22" x14ac:dyDescent="0.2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t="str">
        <f>TEXT(Vrinda_Store[[#This Row],[Date]],"mmm")</f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  <c r="V4362" t="s">
        <v>36454</v>
      </c>
    </row>
    <row r="4363" spans="1:22" x14ac:dyDescent="0.2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t="str">
        <f>TEXT(Vrinda_Store[[#This Row],[Date]],"mmm")</f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  <c r="V4363" t="s">
        <v>36455</v>
      </c>
    </row>
    <row r="4364" spans="1:22" x14ac:dyDescent="0.2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t="str">
        <f>TEXT(Vrinda_Store[[#This Row],[Date]],"mmm")</f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  <c r="V4364" t="s">
        <v>36455</v>
      </c>
    </row>
    <row r="4365" spans="1:22" x14ac:dyDescent="0.2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t="str">
        <f>TEXT(Vrinda_Store[[#This Row],[Date]],"mmm")</f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  <c r="V4365" t="s">
        <v>36456</v>
      </c>
    </row>
    <row r="4366" spans="1:22" x14ac:dyDescent="0.2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t="str">
        <f>TEXT(Vrinda_Store[[#This Row],[Date]],"mmm")</f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  <c r="V4366" t="s">
        <v>36454</v>
      </c>
    </row>
    <row r="4367" spans="1:22" x14ac:dyDescent="0.2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t="str">
        <f>TEXT(Vrinda_Store[[#This Row],[Date]],"mmm")</f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  <c r="V4367" t="s">
        <v>36454</v>
      </c>
    </row>
    <row r="4368" spans="1:22" x14ac:dyDescent="0.2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t="str">
        <f>TEXT(Vrinda_Store[[#This Row],[Date]],"mmm")</f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  <c r="V4368" t="s">
        <v>36455</v>
      </c>
    </row>
    <row r="4369" spans="1:22" x14ac:dyDescent="0.2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t="str">
        <f>TEXT(Vrinda_Store[[#This Row],[Date]],"mmm")</f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  <c r="V4369" t="s">
        <v>36455</v>
      </c>
    </row>
    <row r="4370" spans="1:22" x14ac:dyDescent="0.2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t="str">
        <f>TEXT(Vrinda_Store[[#This Row],[Date]],"mmm")</f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  <c r="V4370" t="s">
        <v>36454</v>
      </c>
    </row>
    <row r="4371" spans="1:22" x14ac:dyDescent="0.2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t="str">
        <f>TEXT(Vrinda_Store[[#This Row],[Date]],"mmm")</f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  <c r="V4371" t="s">
        <v>36455</v>
      </c>
    </row>
    <row r="4372" spans="1:22" x14ac:dyDescent="0.2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t="str">
        <f>TEXT(Vrinda_Store[[#This Row],[Date]],"mmm")</f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  <c r="V4372" t="s">
        <v>36454</v>
      </c>
    </row>
    <row r="4373" spans="1:22" x14ac:dyDescent="0.2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t="str">
        <f>TEXT(Vrinda_Store[[#This Row],[Date]],"mmm")</f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  <c r="V4373" t="s">
        <v>36454</v>
      </c>
    </row>
    <row r="4374" spans="1:22" x14ac:dyDescent="0.2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t="str">
        <f>TEXT(Vrinda_Store[[#This Row],[Date]],"mmm")</f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  <c r="V4374" t="s">
        <v>36454</v>
      </c>
    </row>
    <row r="4375" spans="1:22" x14ac:dyDescent="0.2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t="str">
        <f>TEXT(Vrinda_Store[[#This Row],[Date]],"mmm")</f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  <c r="V4375" t="s">
        <v>36454</v>
      </c>
    </row>
    <row r="4376" spans="1:22" x14ac:dyDescent="0.2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t="str">
        <f>TEXT(Vrinda_Store[[#This Row],[Date]],"mmm")</f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  <c r="V4376" t="s">
        <v>36454</v>
      </c>
    </row>
    <row r="4377" spans="1:22" x14ac:dyDescent="0.2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t="str">
        <f>TEXT(Vrinda_Store[[#This Row],[Date]],"mmm")</f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  <c r="V4377" t="s">
        <v>36455</v>
      </c>
    </row>
    <row r="4378" spans="1:22" x14ac:dyDescent="0.2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t="str">
        <f>TEXT(Vrinda_Store[[#This Row],[Date]],"mmm")</f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  <c r="V4378" t="s">
        <v>36456</v>
      </c>
    </row>
    <row r="4379" spans="1:22" x14ac:dyDescent="0.2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t="str">
        <f>TEXT(Vrinda_Store[[#This Row],[Date]],"mmm")</f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  <c r="V4379" t="s">
        <v>36454</v>
      </c>
    </row>
    <row r="4380" spans="1:22" x14ac:dyDescent="0.2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t="str">
        <f>TEXT(Vrinda_Store[[#This Row],[Date]],"mmm")</f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  <c r="V4380" t="s">
        <v>36454</v>
      </c>
    </row>
    <row r="4381" spans="1:22" x14ac:dyDescent="0.2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t="str">
        <f>TEXT(Vrinda_Store[[#This Row],[Date]],"mmm")</f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  <c r="V4381" t="s">
        <v>36456</v>
      </c>
    </row>
    <row r="4382" spans="1:22" x14ac:dyDescent="0.2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t="str">
        <f>TEXT(Vrinda_Store[[#This Row],[Date]],"mmm")</f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  <c r="V4382" t="s">
        <v>36456</v>
      </c>
    </row>
    <row r="4383" spans="1:22" x14ac:dyDescent="0.2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t="str">
        <f>TEXT(Vrinda_Store[[#This Row],[Date]],"mmm")</f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  <c r="V4383" t="s">
        <v>36454</v>
      </c>
    </row>
    <row r="4384" spans="1:22" x14ac:dyDescent="0.2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t="str">
        <f>TEXT(Vrinda_Store[[#This Row],[Date]],"mmm")</f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  <c r="V4384" t="s">
        <v>36454</v>
      </c>
    </row>
    <row r="4385" spans="1:22" x14ac:dyDescent="0.2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t="str">
        <f>TEXT(Vrinda_Store[[#This Row],[Date]],"mmm")</f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  <c r="V4385" t="s">
        <v>36455</v>
      </c>
    </row>
    <row r="4386" spans="1:22" x14ac:dyDescent="0.2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t="str">
        <f>TEXT(Vrinda_Store[[#This Row],[Date]],"mmm")</f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  <c r="V4386" t="s">
        <v>36456</v>
      </c>
    </row>
    <row r="4387" spans="1:22" x14ac:dyDescent="0.2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t="str">
        <f>TEXT(Vrinda_Store[[#This Row],[Date]],"mmm")</f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  <c r="V4387" t="s">
        <v>36455</v>
      </c>
    </row>
    <row r="4388" spans="1:22" x14ac:dyDescent="0.2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t="str">
        <f>TEXT(Vrinda_Store[[#This Row],[Date]],"mmm")</f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  <c r="V4388" t="s">
        <v>36454</v>
      </c>
    </row>
    <row r="4389" spans="1:22" x14ac:dyDescent="0.2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t="str">
        <f>TEXT(Vrinda_Store[[#This Row],[Date]],"mmm")</f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  <c r="V4389" t="s">
        <v>36454</v>
      </c>
    </row>
    <row r="4390" spans="1:22" x14ac:dyDescent="0.2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t="str">
        <f>TEXT(Vrinda_Store[[#This Row],[Date]],"mmm")</f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  <c r="V4390" t="s">
        <v>36454</v>
      </c>
    </row>
    <row r="4391" spans="1:22" x14ac:dyDescent="0.2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t="str">
        <f>TEXT(Vrinda_Store[[#This Row],[Date]],"mmm")</f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  <c r="V4391" t="s">
        <v>36456</v>
      </c>
    </row>
    <row r="4392" spans="1:22" x14ac:dyDescent="0.2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t="str">
        <f>TEXT(Vrinda_Store[[#This Row],[Date]],"mmm")</f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  <c r="V4392" t="s">
        <v>36456</v>
      </c>
    </row>
    <row r="4393" spans="1:22" x14ac:dyDescent="0.2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t="str">
        <f>TEXT(Vrinda_Store[[#This Row],[Date]],"mmm")</f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  <c r="V4393" t="s">
        <v>36455</v>
      </c>
    </row>
    <row r="4394" spans="1:22" x14ac:dyDescent="0.2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t="str">
        <f>TEXT(Vrinda_Store[[#This Row],[Date]],"mmm")</f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  <c r="V4394" t="s">
        <v>36455</v>
      </c>
    </row>
    <row r="4395" spans="1:22" x14ac:dyDescent="0.2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t="str">
        <f>TEXT(Vrinda_Store[[#This Row],[Date]],"mmm")</f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  <c r="V4395" t="s">
        <v>36454</v>
      </c>
    </row>
    <row r="4396" spans="1:22" x14ac:dyDescent="0.2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t="str">
        <f>TEXT(Vrinda_Store[[#This Row],[Date]],"mmm")</f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  <c r="V4396" t="s">
        <v>36454</v>
      </c>
    </row>
    <row r="4397" spans="1:22" x14ac:dyDescent="0.2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t="str">
        <f>TEXT(Vrinda_Store[[#This Row],[Date]],"mmm")</f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  <c r="V4397" t="s">
        <v>36456</v>
      </c>
    </row>
    <row r="4398" spans="1:22" x14ac:dyDescent="0.2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t="str">
        <f>TEXT(Vrinda_Store[[#This Row],[Date]],"mmm")</f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  <c r="V4398" t="s">
        <v>36454</v>
      </c>
    </row>
    <row r="4399" spans="1:22" x14ac:dyDescent="0.2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t="str">
        <f>TEXT(Vrinda_Store[[#This Row],[Date]],"mmm")</f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  <c r="V4399" t="s">
        <v>36454</v>
      </c>
    </row>
    <row r="4400" spans="1:22" x14ac:dyDescent="0.2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t="str">
        <f>TEXT(Vrinda_Store[[#This Row],[Date]],"mmm")</f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  <c r="V4400" t="s">
        <v>36455</v>
      </c>
    </row>
    <row r="4401" spans="1:22" x14ac:dyDescent="0.2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t="str">
        <f>TEXT(Vrinda_Store[[#This Row],[Date]],"mmm")</f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  <c r="V4401" t="s">
        <v>36455</v>
      </c>
    </row>
    <row r="4402" spans="1:22" x14ac:dyDescent="0.2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t="str">
        <f>TEXT(Vrinda_Store[[#This Row],[Date]],"mmm")</f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  <c r="V4402" t="s">
        <v>36455</v>
      </c>
    </row>
    <row r="4403" spans="1:22" x14ac:dyDescent="0.2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t="str">
        <f>TEXT(Vrinda_Store[[#This Row],[Date]],"mmm")</f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  <c r="V4403" t="s">
        <v>36454</v>
      </c>
    </row>
    <row r="4404" spans="1:22" x14ac:dyDescent="0.2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t="str">
        <f>TEXT(Vrinda_Store[[#This Row],[Date]],"mmm")</f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  <c r="V4404" t="s">
        <v>36455</v>
      </c>
    </row>
    <row r="4405" spans="1:22" x14ac:dyDescent="0.2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t="str">
        <f>TEXT(Vrinda_Store[[#This Row],[Date]],"mmm")</f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  <c r="V4405" t="s">
        <v>36454</v>
      </c>
    </row>
    <row r="4406" spans="1:22" x14ac:dyDescent="0.2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t="str">
        <f>TEXT(Vrinda_Store[[#This Row],[Date]],"mmm")</f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  <c r="V4406" t="s">
        <v>36455</v>
      </c>
    </row>
    <row r="4407" spans="1:22" x14ac:dyDescent="0.2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t="str">
        <f>TEXT(Vrinda_Store[[#This Row],[Date]],"mmm")</f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  <c r="V4407" t="s">
        <v>36454</v>
      </c>
    </row>
    <row r="4408" spans="1:22" x14ac:dyDescent="0.2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t="str">
        <f>TEXT(Vrinda_Store[[#This Row],[Date]],"mmm")</f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  <c r="V4408" t="s">
        <v>36456</v>
      </c>
    </row>
    <row r="4409" spans="1:22" x14ac:dyDescent="0.2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t="str">
        <f>TEXT(Vrinda_Store[[#This Row],[Date]],"mmm")</f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  <c r="V4409" t="s">
        <v>36456</v>
      </c>
    </row>
    <row r="4410" spans="1:22" x14ac:dyDescent="0.2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t="str">
        <f>TEXT(Vrinda_Store[[#This Row],[Date]],"mmm")</f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  <c r="V4410" t="s">
        <v>36454</v>
      </c>
    </row>
    <row r="4411" spans="1:22" x14ac:dyDescent="0.2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t="str">
        <f>TEXT(Vrinda_Store[[#This Row],[Date]],"mmm")</f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  <c r="V4411" t="s">
        <v>36455</v>
      </c>
    </row>
    <row r="4412" spans="1:22" x14ac:dyDescent="0.2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t="str">
        <f>TEXT(Vrinda_Store[[#This Row],[Date]],"mmm")</f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  <c r="V4412" t="s">
        <v>36455</v>
      </c>
    </row>
    <row r="4413" spans="1:22" x14ac:dyDescent="0.2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t="str">
        <f>TEXT(Vrinda_Store[[#This Row],[Date]],"mmm")</f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  <c r="V4413" t="s">
        <v>36454</v>
      </c>
    </row>
    <row r="4414" spans="1:22" x14ac:dyDescent="0.2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t="str">
        <f>TEXT(Vrinda_Store[[#This Row],[Date]],"mmm")</f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  <c r="V4414" t="s">
        <v>36455</v>
      </c>
    </row>
    <row r="4415" spans="1:22" x14ac:dyDescent="0.2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t="str">
        <f>TEXT(Vrinda_Store[[#This Row],[Date]],"mmm")</f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  <c r="V4415" t="s">
        <v>36456</v>
      </c>
    </row>
    <row r="4416" spans="1:22" x14ac:dyDescent="0.2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t="str">
        <f>TEXT(Vrinda_Store[[#This Row],[Date]],"mmm")</f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  <c r="V4416" t="s">
        <v>36454</v>
      </c>
    </row>
    <row r="4417" spans="1:22" x14ac:dyDescent="0.2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t="str">
        <f>TEXT(Vrinda_Store[[#This Row],[Date]],"mmm")</f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  <c r="V4417" t="s">
        <v>36454</v>
      </c>
    </row>
    <row r="4418" spans="1:22" x14ac:dyDescent="0.2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t="str">
        <f>TEXT(Vrinda_Store[[#This Row],[Date]]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  <c r="V4418" t="s">
        <v>36455</v>
      </c>
    </row>
    <row r="4419" spans="1:22" x14ac:dyDescent="0.2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t="str">
        <f>TEXT(Vrinda_Store[[#This Row],[Date]]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  <c r="V4419" t="s">
        <v>36455</v>
      </c>
    </row>
    <row r="4420" spans="1:22" x14ac:dyDescent="0.2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t="str">
        <f>TEXT(Vrinda_Store[[#This Row],[Date]],"mmm")</f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  <c r="V4420" t="s">
        <v>36455</v>
      </c>
    </row>
    <row r="4421" spans="1:22" x14ac:dyDescent="0.2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t="str">
        <f>TEXT(Vrinda_Store[[#This Row],[Date]],"mmm")</f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  <c r="V4421" t="s">
        <v>36455</v>
      </c>
    </row>
    <row r="4422" spans="1:22" x14ac:dyDescent="0.2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t="str">
        <f>TEXT(Vrinda_Store[[#This Row],[Date]],"mmm")</f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  <c r="V4422" t="s">
        <v>36455</v>
      </c>
    </row>
    <row r="4423" spans="1:22" x14ac:dyDescent="0.2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t="str">
        <f>TEXT(Vrinda_Store[[#This Row],[Date]],"mmm")</f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  <c r="V4423" t="s">
        <v>36456</v>
      </c>
    </row>
    <row r="4424" spans="1:22" x14ac:dyDescent="0.2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t="str">
        <f>TEXT(Vrinda_Store[[#This Row],[Date]],"mmm")</f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  <c r="V4424" t="s">
        <v>36455</v>
      </c>
    </row>
    <row r="4425" spans="1:22" x14ac:dyDescent="0.2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t="str">
        <f>TEXT(Vrinda_Store[[#This Row],[Date]],"mmm")</f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  <c r="V4425" t="s">
        <v>36454</v>
      </c>
    </row>
    <row r="4426" spans="1:22" x14ac:dyDescent="0.2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t="str">
        <f>TEXT(Vrinda_Store[[#This Row],[Date]],"mmm")</f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  <c r="V4426" t="s">
        <v>36454</v>
      </c>
    </row>
    <row r="4427" spans="1:22" x14ac:dyDescent="0.2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t="str">
        <f>TEXT(Vrinda_Store[[#This Row],[Date]],"mmm")</f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  <c r="V4427" t="s">
        <v>36455</v>
      </c>
    </row>
    <row r="4428" spans="1:22" x14ac:dyDescent="0.2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t="str">
        <f>TEXT(Vrinda_Store[[#This Row],[Date]],"mmm")</f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  <c r="V4428" t="s">
        <v>36455</v>
      </c>
    </row>
    <row r="4429" spans="1:22" x14ac:dyDescent="0.2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t="str">
        <f>TEXT(Vrinda_Store[[#This Row],[Date]],"mmm")</f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  <c r="V4429" t="s">
        <v>36456</v>
      </c>
    </row>
    <row r="4430" spans="1:22" x14ac:dyDescent="0.2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t="str">
        <f>TEXT(Vrinda_Store[[#This Row],[Date]],"mmm")</f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  <c r="V4430" t="s">
        <v>36454</v>
      </c>
    </row>
    <row r="4431" spans="1:22" x14ac:dyDescent="0.2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t="str">
        <f>TEXT(Vrinda_Store[[#This Row],[Date]],"mmm")</f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  <c r="V4431" t="s">
        <v>36456</v>
      </c>
    </row>
    <row r="4432" spans="1:22" x14ac:dyDescent="0.2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t="str">
        <f>TEXT(Vrinda_Store[[#This Row],[Date]],"mmm")</f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  <c r="V4432" t="s">
        <v>36455</v>
      </c>
    </row>
    <row r="4433" spans="1:22" x14ac:dyDescent="0.2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t="str">
        <f>TEXT(Vrinda_Store[[#This Row],[Date]],"mmm")</f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  <c r="V4433" t="s">
        <v>36456</v>
      </c>
    </row>
    <row r="4434" spans="1:22" x14ac:dyDescent="0.2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t="str">
        <f>TEXT(Vrinda_Store[[#This Row],[Date]],"mmm")</f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  <c r="V4434" t="s">
        <v>36456</v>
      </c>
    </row>
    <row r="4435" spans="1:22" x14ac:dyDescent="0.2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t="str">
        <f>TEXT(Vrinda_Store[[#This Row],[Date]],"mmm")</f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  <c r="V4435" t="s">
        <v>36454</v>
      </c>
    </row>
    <row r="4436" spans="1:22" x14ac:dyDescent="0.2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t="str">
        <f>TEXT(Vrinda_Store[[#This Row],[Date]],"mmm")</f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  <c r="V4436" t="s">
        <v>36455</v>
      </c>
    </row>
    <row r="4437" spans="1:22" x14ac:dyDescent="0.2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t="str">
        <f>TEXT(Vrinda_Store[[#This Row],[Date]],"mmm")</f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  <c r="V4437" t="s">
        <v>36454</v>
      </c>
    </row>
    <row r="4438" spans="1:22" x14ac:dyDescent="0.2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t="str">
        <f>TEXT(Vrinda_Store[[#This Row],[Date]],"mmm")</f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  <c r="V4438" t="s">
        <v>36454</v>
      </c>
    </row>
    <row r="4439" spans="1:22" x14ac:dyDescent="0.2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t="str">
        <f>TEXT(Vrinda_Store[[#This Row],[Date]],"mmm")</f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  <c r="V4439" t="s">
        <v>36454</v>
      </c>
    </row>
    <row r="4440" spans="1:22" x14ac:dyDescent="0.2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t="str">
        <f>TEXT(Vrinda_Store[[#This Row],[Date]],"mmm")</f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  <c r="V4440" t="s">
        <v>36456</v>
      </c>
    </row>
    <row r="4441" spans="1:22" x14ac:dyDescent="0.2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t="str">
        <f>TEXT(Vrinda_Store[[#This Row],[Date]],"mmm")</f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  <c r="V4441" t="s">
        <v>36455</v>
      </c>
    </row>
    <row r="4442" spans="1:22" x14ac:dyDescent="0.2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t="str">
        <f>TEXT(Vrinda_Store[[#This Row],[Date]],"mmm")</f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  <c r="V4442" t="s">
        <v>36455</v>
      </c>
    </row>
    <row r="4443" spans="1:22" x14ac:dyDescent="0.2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t="str">
        <f>TEXT(Vrinda_Store[[#This Row],[Date]],"mmm")</f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  <c r="V4443" t="s">
        <v>36454</v>
      </c>
    </row>
    <row r="4444" spans="1:22" x14ac:dyDescent="0.2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t="str">
        <f>TEXT(Vrinda_Store[[#This Row],[Date]],"mmm")</f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  <c r="V4444" t="s">
        <v>36454</v>
      </c>
    </row>
    <row r="4445" spans="1:22" x14ac:dyDescent="0.2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t="str">
        <f>TEXT(Vrinda_Store[[#This Row],[Date]],"mmm")</f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  <c r="V4445" t="s">
        <v>36455</v>
      </c>
    </row>
    <row r="4446" spans="1:22" x14ac:dyDescent="0.2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t="str">
        <f>TEXT(Vrinda_Store[[#This Row],[Date]],"mmm")</f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  <c r="V4446" t="s">
        <v>36454</v>
      </c>
    </row>
    <row r="4447" spans="1:22" x14ac:dyDescent="0.2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t="str">
        <f>TEXT(Vrinda_Store[[#This Row],[Date]],"mmm")</f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  <c r="V4447" t="s">
        <v>36455</v>
      </c>
    </row>
    <row r="4448" spans="1:22" x14ac:dyDescent="0.2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t="str">
        <f>TEXT(Vrinda_Store[[#This Row],[Date]],"mmm")</f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  <c r="V4448" t="s">
        <v>36454</v>
      </c>
    </row>
    <row r="4449" spans="1:22" x14ac:dyDescent="0.2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t="str">
        <f>TEXT(Vrinda_Store[[#This Row],[Date]],"mmm")</f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  <c r="V4449" t="s">
        <v>36454</v>
      </c>
    </row>
    <row r="4450" spans="1:22" x14ac:dyDescent="0.2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t="str">
        <f>TEXT(Vrinda_Store[[#This Row],[Date]],"mmm")</f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  <c r="V4450" t="s">
        <v>36455</v>
      </c>
    </row>
    <row r="4451" spans="1:22" x14ac:dyDescent="0.2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t="str">
        <f>TEXT(Vrinda_Store[[#This Row],[Date]],"mmm")</f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  <c r="V4451" t="s">
        <v>36454</v>
      </c>
    </row>
    <row r="4452" spans="1:22" x14ac:dyDescent="0.2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t="str">
        <f>TEXT(Vrinda_Store[[#This Row],[Date]],"mmm")</f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  <c r="V4452" t="s">
        <v>36455</v>
      </c>
    </row>
    <row r="4453" spans="1:22" x14ac:dyDescent="0.2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t="str">
        <f>TEXT(Vrinda_Store[[#This Row],[Date]],"mmm")</f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  <c r="V4453" t="s">
        <v>36454</v>
      </c>
    </row>
    <row r="4454" spans="1:22" x14ac:dyDescent="0.2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t="str">
        <f>TEXT(Vrinda_Store[[#This Row],[Date]],"mmm")</f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  <c r="V4454" t="s">
        <v>36454</v>
      </c>
    </row>
    <row r="4455" spans="1:22" x14ac:dyDescent="0.2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t="str">
        <f>TEXT(Vrinda_Store[[#This Row],[Date]],"mmm")</f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  <c r="V4455" t="s">
        <v>36454</v>
      </c>
    </row>
    <row r="4456" spans="1:22" x14ac:dyDescent="0.2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t="str">
        <f>TEXT(Vrinda_Store[[#This Row],[Date]],"mmm")</f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  <c r="V4456" t="s">
        <v>36454</v>
      </c>
    </row>
    <row r="4457" spans="1:22" x14ac:dyDescent="0.2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t="str">
        <f>TEXT(Vrinda_Store[[#This Row],[Date]],"mmm")</f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  <c r="V4457" t="s">
        <v>36455</v>
      </c>
    </row>
    <row r="4458" spans="1:22" x14ac:dyDescent="0.2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t="str">
        <f>TEXT(Vrinda_Store[[#This Row],[Date]],"mmm")</f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  <c r="V4458" t="s">
        <v>36454</v>
      </c>
    </row>
    <row r="4459" spans="1:22" x14ac:dyDescent="0.2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t="str">
        <f>TEXT(Vrinda_Store[[#This Row],[Date]],"mmm")</f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  <c r="V4459" t="s">
        <v>36456</v>
      </c>
    </row>
    <row r="4460" spans="1:22" x14ac:dyDescent="0.2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t="str">
        <f>TEXT(Vrinda_Store[[#This Row],[Date]],"mmm")</f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  <c r="V4460" t="s">
        <v>36455</v>
      </c>
    </row>
    <row r="4461" spans="1:22" x14ac:dyDescent="0.2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t="str">
        <f>TEXT(Vrinda_Store[[#This Row],[Date]],"mmm")</f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  <c r="V4461" t="s">
        <v>36454</v>
      </c>
    </row>
    <row r="4462" spans="1:22" x14ac:dyDescent="0.2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t="str">
        <f>TEXT(Vrinda_Store[[#This Row],[Date]],"mmm")</f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  <c r="V4462" t="s">
        <v>36454</v>
      </c>
    </row>
    <row r="4463" spans="1:22" x14ac:dyDescent="0.2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t="str">
        <f>TEXT(Vrinda_Store[[#This Row],[Date]],"mmm")</f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  <c r="V4463" t="s">
        <v>36454</v>
      </c>
    </row>
    <row r="4464" spans="1:22" x14ac:dyDescent="0.2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t="str">
        <f>TEXT(Vrinda_Store[[#This Row],[Date]],"mmm")</f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  <c r="V4464" t="s">
        <v>36455</v>
      </c>
    </row>
    <row r="4465" spans="1:22" x14ac:dyDescent="0.2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t="str">
        <f>TEXT(Vrinda_Store[[#This Row],[Date]],"mmm")</f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  <c r="V4465" t="s">
        <v>36455</v>
      </c>
    </row>
    <row r="4466" spans="1:22" x14ac:dyDescent="0.2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t="str">
        <f>TEXT(Vrinda_Store[[#This Row],[Date]],"mmm")</f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  <c r="V4466" t="s">
        <v>36455</v>
      </c>
    </row>
    <row r="4467" spans="1:22" x14ac:dyDescent="0.2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t="str">
        <f>TEXT(Vrinda_Store[[#This Row],[Date]],"mmm")</f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  <c r="V4467" t="s">
        <v>36454</v>
      </c>
    </row>
    <row r="4468" spans="1:22" x14ac:dyDescent="0.2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t="str">
        <f>TEXT(Vrinda_Store[[#This Row],[Date]],"mmm")</f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  <c r="V4468" t="s">
        <v>36454</v>
      </c>
    </row>
    <row r="4469" spans="1:22" x14ac:dyDescent="0.2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t="str">
        <f>TEXT(Vrinda_Store[[#This Row],[Date]],"mmm")</f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  <c r="V4469" t="s">
        <v>36456</v>
      </c>
    </row>
    <row r="4470" spans="1:22" x14ac:dyDescent="0.2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t="str">
        <f>TEXT(Vrinda_Store[[#This Row],[Date]],"mmm")</f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  <c r="V4470" t="s">
        <v>36455</v>
      </c>
    </row>
    <row r="4471" spans="1:22" x14ac:dyDescent="0.2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t="str">
        <f>TEXT(Vrinda_Store[[#This Row],[Date]],"mmm")</f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  <c r="V4471" t="s">
        <v>36455</v>
      </c>
    </row>
    <row r="4472" spans="1:22" x14ac:dyDescent="0.2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t="str">
        <f>TEXT(Vrinda_Store[[#This Row],[Date]],"mmm")</f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  <c r="V4472" t="s">
        <v>36455</v>
      </c>
    </row>
    <row r="4473" spans="1:22" x14ac:dyDescent="0.2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t="str">
        <f>TEXT(Vrinda_Store[[#This Row],[Date]],"mmm")</f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  <c r="V4473" t="s">
        <v>36455</v>
      </c>
    </row>
    <row r="4474" spans="1:22" x14ac:dyDescent="0.2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t="str">
        <f>TEXT(Vrinda_Store[[#This Row],[Date]],"mmm")</f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  <c r="V4474" t="s">
        <v>36455</v>
      </c>
    </row>
    <row r="4475" spans="1:22" x14ac:dyDescent="0.2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t="str">
        <f>TEXT(Vrinda_Store[[#This Row],[Date]],"mmm")</f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  <c r="V4475" t="s">
        <v>36454</v>
      </c>
    </row>
    <row r="4476" spans="1:22" x14ac:dyDescent="0.2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t="str">
        <f>TEXT(Vrinda_Store[[#This Row],[Date]],"mmm")</f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  <c r="V4476" t="s">
        <v>36455</v>
      </c>
    </row>
    <row r="4477" spans="1:22" x14ac:dyDescent="0.2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t="str">
        <f>TEXT(Vrinda_Store[[#This Row],[Date]],"mmm")</f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  <c r="V4477" t="s">
        <v>36455</v>
      </c>
    </row>
    <row r="4478" spans="1:22" x14ac:dyDescent="0.2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t="str">
        <f>TEXT(Vrinda_Store[[#This Row],[Date]],"mmm")</f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  <c r="V4478" t="s">
        <v>36454</v>
      </c>
    </row>
    <row r="4479" spans="1:22" x14ac:dyDescent="0.2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t="str">
        <f>TEXT(Vrinda_Store[[#This Row],[Date]],"mmm")</f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  <c r="V4479" t="s">
        <v>36455</v>
      </c>
    </row>
    <row r="4480" spans="1:22" x14ac:dyDescent="0.2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t="str">
        <f>TEXT(Vrinda_Store[[#This Row],[Date]],"mmm")</f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  <c r="V4480" t="s">
        <v>36456</v>
      </c>
    </row>
    <row r="4481" spans="1:22" x14ac:dyDescent="0.2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t="str">
        <f>TEXT(Vrinda_Store[[#This Row],[Date]],"mmm")</f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  <c r="V4481" t="s">
        <v>36455</v>
      </c>
    </row>
    <row r="4482" spans="1:22" x14ac:dyDescent="0.2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t="str">
        <f>TEXT(Vrinda_Store[[#This Row],[Date]]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  <c r="V4482" t="s">
        <v>36456</v>
      </c>
    </row>
    <row r="4483" spans="1:22" x14ac:dyDescent="0.2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t="str">
        <f>TEXT(Vrinda_Store[[#This Row],[Date]]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  <c r="V4483" t="s">
        <v>36454</v>
      </c>
    </row>
    <row r="4484" spans="1:22" x14ac:dyDescent="0.2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t="str">
        <f>TEXT(Vrinda_Store[[#This Row],[Date]],"mmm")</f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  <c r="V4484" t="s">
        <v>36454</v>
      </c>
    </row>
    <row r="4485" spans="1:22" x14ac:dyDescent="0.2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t="str">
        <f>TEXT(Vrinda_Store[[#This Row],[Date]],"mmm")</f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  <c r="V4485" t="s">
        <v>36456</v>
      </c>
    </row>
    <row r="4486" spans="1:22" x14ac:dyDescent="0.2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t="str">
        <f>TEXT(Vrinda_Store[[#This Row],[Date]],"mmm")</f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  <c r="V4486" t="s">
        <v>36456</v>
      </c>
    </row>
    <row r="4487" spans="1:22" x14ac:dyDescent="0.2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t="str">
        <f>TEXT(Vrinda_Store[[#This Row],[Date]],"mmm")</f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  <c r="V4487" t="s">
        <v>36454</v>
      </c>
    </row>
    <row r="4488" spans="1:22" x14ac:dyDescent="0.2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t="str">
        <f>TEXT(Vrinda_Store[[#This Row],[Date]],"mmm")</f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  <c r="V4488" t="s">
        <v>36454</v>
      </c>
    </row>
    <row r="4489" spans="1:22" x14ac:dyDescent="0.2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t="str">
        <f>TEXT(Vrinda_Store[[#This Row],[Date]],"mmm")</f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  <c r="V4489" t="s">
        <v>36455</v>
      </c>
    </row>
    <row r="4490" spans="1:22" x14ac:dyDescent="0.2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t="str">
        <f>TEXT(Vrinda_Store[[#This Row],[Date]],"mmm")</f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  <c r="V4490" t="s">
        <v>36455</v>
      </c>
    </row>
    <row r="4491" spans="1:22" x14ac:dyDescent="0.2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t="str">
        <f>TEXT(Vrinda_Store[[#This Row],[Date]],"mmm")</f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  <c r="V4491" t="s">
        <v>36454</v>
      </c>
    </row>
    <row r="4492" spans="1:22" x14ac:dyDescent="0.2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t="str">
        <f>TEXT(Vrinda_Store[[#This Row],[Date]],"mmm")</f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  <c r="V4492" t="s">
        <v>36454</v>
      </c>
    </row>
    <row r="4493" spans="1:22" x14ac:dyDescent="0.2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t="str">
        <f>TEXT(Vrinda_Store[[#This Row],[Date]],"mmm")</f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  <c r="V4493" t="s">
        <v>36454</v>
      </c>
    </row>
    <row r="4494" spans="1:22" x14ac:dyDescent="0.2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t="str">
        <f>TEXT(Vrinda_Store[[#This Row],[Date]],"mmm")</f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  <c r="V4494" t="s">
        <v>36456</v>
      </c>
    </row>
    <row r="4495" spans="1:22" x14ac:dyDescent="0.2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t="str">
        <f>TEXT(Vrinda_Store[[#This Row],[Date]],"mmm")</f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  <c r="V4495" t="s">
        <v>36455</v>
      </c>
    </row>
    <row r="4496" spans="1:22" x14ac:dyDescent="0.2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t="str">
        <f>TEXT(Vrinda_Store[[#This Row],[Date]],"mmm")</f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  <c r="V4496" t="s">
        <v>36454</v>
      </c>
    </row>
    <row r="4497" spans="1:22" x14ac:dyDescent="0.2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t="str">
        <f>TEXT(Vrinda_Store[[#This Row],[Date]],"mmm")</f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  <c r="V4497" t="s">
        <v>36456</v>
      </c>
    </row>
    <row r="4498" spans="1:22" x14ac:dyDescent="0.2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t="str">
        <f>TEXT(Vrinda_Store[[#This Row],[Date]],"mmm")</f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  <c r="V4498" t="s">
        <v>36455</v>
      </c>
    </row>
    <row r="4499" spans="1:22" x14ac:dyDescent="0.2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t="str">
        <f>TEXT(Vrinda_Store[[#This Row],[Date]],"mmm")</f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  <c r="V4499" t="s">
        <v>36454</v>
      </c>
    </row>
    <row r="4500" spans="1:22" x14ac:dyDescent="0.2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t="str">
        <f>TEXT(Vrinda_Store[[#This Row],[Date]],"mmm")</f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  <c r="V4500" t="s">
        <v>36455</v>
      </c>
    </row>
    <row r="4501" spans="1:22" x14ac:dyDescent="0.2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t="str">
        <f>TEXT(Vrinda_Store[[#This Row],[Date]],"mmm")</f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  <c r="V4501" t="s">
        <v>36455</v>
      </c>
    </row>
    <row r="4502" spans="1:22" x14ac:dyDescent="0.2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t="str">
        <f>TEXT(Vrinda_Store[[#This Row],[Date]],"mmm")</f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  <c r="V4502" t="s">
        <v>36456</v>
      </c>
    </row>
    <row r="4503" spans="1:22" x14ac:dyDescent="0.2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t="str">
        <f>TEXT(Vrinda_Store[[#This Row],[Date]],"mmm")</f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  <c r="V4503" t="s">
        <v>36455</v>
      </c>
    </row>
    <row r="4504" spans="1:22" x14ac:dyDescent="0.2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t="str">
        <f>TEXT(Vrinda_Store[[#This Row],[Date]],"mmm")</f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  <c r="V4504" t="s">
        <v>36454</v>
      </c>
    </row>
    <row r="4505" spans="1:22" x14ac:dyDescent="0.2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t="str">
        <f>TEXT(Vrinda_Store[[#This Row],[Date]],"mmm")</f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  <c r="V4505" t="s">
        <v>36455</v>
      </c>
    </row>
    <row r="4506" spans="1:22" x14ac:dyDescent="0.2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t="str">
        <f>TEXT(Vrinda_Store[[#This Row],[Date]],"mmm")</f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  <c r="V4506" t="s">
        <v>36454</v>
      </c>
    </row>
    <row r="4507" spans="1:22" x14ac:dyDescent="0.2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t="str">
        <f>TEXT(Vrinda_Store[[#This Row],[Date]],"mmm")</f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  <c r="V4507" t="s">
        <v>36454</v>
      </c>
    </row>
    <row r="4508" spans="1:22" x14ac:dyDescent="0.2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t="str">
        <f>TEXT(Vrinda_Store[[#This Row],[Date]],"mmm")</f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  <c r="V4508" t="s">
        <v>36454</v>
      </c>
    </row>
    <row r="4509" spans="1:22" x14ac:dyDescent="0.2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t="str">
        <f>TEXT(Vrinda_Store[[#This Row],[Date]],"mmm")</f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  <c r="V4509" t="s">
        <v>36455</v>
      </c>
    </row>
    <row r="4510" spans="1:22" x14ac:dyDescent="0.2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t="str">
        <f>TEXT(Vrinda_Store[[#This Row],[Date]],"mmm")</f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  <c r="V4510" t="s">
        <v>36454</v>
      </c>
    </row>
    <row r="4511" spans="1:22" x14ac:dyDescent="0.2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t="str">
        <f>TEXT(Vrinda_Store[[#This Row],[Date]],"mmm")</f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  <c r="V4511" t="s">
        <v>36455</v>
      </c>
    </row>
    <row r="4512" spans="1:22" x14ac:dyDescent="0.2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t="str">
        <f>TEXT(Vrinda_Store[[#This Row],[Date]],"mmm")</f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  <c r="V4512" t="s">
        <v>36456</v>
      </c>
    </row>
    <row r="4513" spans="1:22" x14ac:dyDescent="0.2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t="str">
        <f>TEXT(Vrinda_Store[[#This Row],[Date]],"mmm")</f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  <c r="V4513" t="s">
        <v>36454</v>
      </c>
    </row>
    <row r="4514" spans="1:22" x14ac:dyDescent="0.2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t="str">
        <f>TEXT(Vrinda_Store[[#This Row],[Date]],"mmm")</f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  <c r="V4514" t="s">
        <v>36454</v>
      </c>
    </row>
    <row r="4515" spans="1:22" x14ac:dyDescent="0.2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t="str">
        <f>TEXT(Vrinda_Store[[#This Row],[Date]],"mmm")</f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  <c r="V4515" t="s">
        <v>36454</v>
      </c>
    </row>
    <row r="4516" spans="1:22" x14ac:dyDescent="0.2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t="str">
        <f>TEXT(Vrinda_Store[[#This Row],[Date]],"mmm")</f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  <c r="V4516" t="s">
        <v>36454</v>
      </c>
    </row>
    <row r="4517" spans="1:22" x14ac:dyDescent="0.2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t="str">
        <f>TEXT(Vrinda_Store[[#This Row],[Date]],"mmm")</f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  <c r="V4517" t="s">
        <v>36456</v>
      </c>
    </row>
    <row r="4518" spans="1:22" x14ac:dyDescent="0.2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t="str">
        <f>TEXT(Vrinda_Store[[#This Row],[Date]],"mmm")</f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  <c r="V4518" t="s">
        <v>36455</v>
      </c>
    </row>
    <row r="4519" spans="1:22" x14ac:dyDescent="0.2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t="str">
        <f>TEXT(Vrinda_Store[[#This Row],[Date]],"mmm")</f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  <c r="V4519" t="s">
        <v>36455</v>
      </c>
    </row>
    <row r="4520" spans="1:22" x14ac:dyDescent="0.2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t="str">
        <f>TEXT(Vrinda_Store[[#This Row],[Date]],"mmm")</f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  <c r="V4520" t="s">
        <v>36454</v>
      </c>
    </row>
    <row r="4521" spans="1:22" x14ac:dyDescent="0.2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t="str">
        <f>TEXT(Vrinda_Store[[#This Row],[Date]],"mmm")</f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  <c r="V4521" t="s">
        <v>36454</v>
      </c>
    </row>
    <row r="4522" spans="1:22" x14ac:dyDescent="0.2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t="str">
        <f>TEXT(Vrinda_Store[[#This Row],[Date]],"mmm")</f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  <c r="V4522" t="s">
        <v>36455</v>
      </c>
    </row>
    <row r="4523" spans="1:22" x14ac:dyDescent="0.2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t="str">
        <f>TEXT(Vrinda_Store[[#This Row],[Date]],"mmm")</f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  <c r="V4523" t="s">
        <v>36454</v>
      </c>
    </row>
    <row r="4524" spans="1:22" x14ac:dyDescent="0.2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t="str">
        <f>TEXT(Vrinda_Store[[#This Row],[Date]],"mmm")</f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  <c r="V4524" t="s">
        <v>36454</v>
      </c>
    </row>
    <row r="4525" spans="1:22" x14ac:dyDescent="0.2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t="str">
        <f>TEXT(Vrinda_Store[[#This Row],[Date]],"mmm")</f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  <c r="V4525" t="s">
        <v>36455</v>
      </c>
    </row>
    <row r="4526" spans="1:22" x14ac:dyDescent="0.2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t="str">
        <f>TEXT(Vrinda_Store[[#This Row],[Date]],"mmm")</f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  <c r="V4526" t="s">
        <v>36454</v>
      </c>
    </row>
    <row r="4527" spans="1:22" x14ac:dyDescent="0.2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t="str">
        <f>TEXT(Vrinda_Store[[#This Row],[Date]],"mmm")</f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  <c r="V4527" t="s">
        <v>36454</v>
      </c>
    </row>
    <row r="4528" spans="1:22" x14ac:dyDescent="0.2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t="str">
        <f>TEXT(Vrinda_Store[[#This Row],[Date]],"mmm")</f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  <c r="V4528" t="s">
        <v>36456</v>
      </c>
    </row>
    <row r="4529" spans="1:22" x14ac:dyDescent="0.2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t="str">
        <f>TEXT(Vrinda_Store[[#This Row],[Date]],"mmm")</f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  <c r="V4529" t="s">
        <v>36455</v>
      </c>
    </row>
    <row r="4530" spans="1:22" x14ac:dyDescent="0.2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t="str">
        <f>TEXT(Vrinda_Store[[#This Row],[Date]],"mmm")</f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  <c r="V4530" t="s">
        <v>36454</v>
      </c>
    </row>
    <row r="4531" spans="1:22" x14ac:dyDescent="0.2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t="str">
        <f>TEXT(Vrinda_Store[[#This Row],[Date]],"mmm")</f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  <c r="V4531" t="s">
        <v>36454</v>
      </c>
    </row>
    <row r="4532" spans="1:22" x14ac:dyDescent="0.2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t="str">
        <f>TEXT(Vrinda_Store[[#This Row],[Date]],"mmm")</f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  <c r="V4532" t="s">
        <v>36454</v>
      </c>
    </row>
    <row r="4533" spans="1:22" x14ac:dyDescent="0.2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t="str">
        <f>TEXT(Vrinda_Store[[#This Row],[Date]],"mmm")</f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  <c r="V4533" t="s">
        <v>36454</v>
      </c>
    </row>
    <row r="4534" spans="1:22" x14ac:dyDescent="0.2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t="str">
        <f>TEXT(Vrinda_Store[[#This Row],[Date]],"mmm")</f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  <c r="V4534" t="s">
        <v>36454</v>
      </c>
    </row>
    <row r="4535" spans="1:22" x14ac:dyDescent="0.2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t="str">
        <f>TEXT(Vrinda_Store[[#This Row],[Date]],"mmm")</f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  <c r="V4535" t="s">
        <v>36456</v>
      </c>
    </row>
    <row r="4536" spans="1:22" x14ac:dyDescent="0.2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t="str">
        <f>TEXT(Vrinda_Store[[#This Row],[Date]],"mmm")</f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  <c r="V4536" t="s">
        <v>36456</v>
      </c>
    </row>
    <row r="4537" spans="1:22" x14ac:dyDescent="0.2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t="str">
        <f>TEXT(Vrinda_Store[[#This Row],[Date]],"mmm")</f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  <c r="V4537" t="s">
        <v>36454</v>
      </c>
    </row>
    <row r="4538" spans="1:22" x14ac:dyDescent="0.2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t="str">
        <f>TEXT(Vrinda_Store[[#This Row],[Date]],"mmm")</f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  <c r="V4538" t="s">
        <v>36455</v>
      </c>
    </row>
    <row r="4539" spans="1:22" x14ac:dyDescent="0.2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t="str">
        <f>TEXT(Vrinda_Store[[#This Row],[Date]],"mmm")</f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  <c r="V4539" t="s">
        <v>36454</v>
      </c>
    </row>
    <row r="4540" spans="1:22" x14ac:dyDescent="0.2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t="str">
        <f>TEXT(Vrinda_Store[[#This Row],[Date]],"mmm")</f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  <c r="V4540" t="s">
        <v>36454</v>
      </c>
    </row>
    <row r="4541" spans="1:22" x14ac:dyDescent="0.2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t="str">
        <f>TEXT(Vrinda_Store[[#This Row],[Date]],"mmm")</f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  <c r="V4541" t="s">
        <v>36456</v>
      </c>
    </row>
    <row r="4542" spans="1:22" x14ac:dyDescent="0.2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t="str">
        <f>TEXT(Vrinda_Store[[#This Row],[Date]],"mmm")</f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  <c r="V4542" t="s">
        <v>36454</v>
      </c>
    </row>
    <row r="4543" spans="1:22" x14ac:dyDescent="0.2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t="str">
        <f>TEXT(Vrinda_Store[[#This Row],[Date]],"mmm")</f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  <c r="V4543" t="s">
        <v>36455</v>
      </c>
    </row>
    <row r="4544" spans="1:22" x14ac:dyDescent="0.2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t="str">
        <f>TEXT(Vrinda_Store[[#This Row],[Date]],"mmm")</f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  <c r="V4544" t="s">
        <v>36455</v>
      </c>
    </row>
    <row r="4545" spans="1:22" x14ac:dyDescent="0.2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t="str">
        <f>TEXT(Vrinda_Store[[#This Row],[Date]],"mmm")</f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  <c r="V4545" t="s">
        <v>36454</v>
      </c>
    </row>
    <row r="4546" spans="1:22" x14ac:dyDescent="0.2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t="str">
        <f>TEXT(Vrinda_Store[[#This Row],[Date]]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  <c r="V4546" t="s">
        <v>36454</v>
      </c>
    </row>
    <row r="4547" spans="1:22" x14ac:dyDescent="0.2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t="str">
        <f>TEXT(Vrinda_Store[[#This Row],[Date]]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  <c r="V4547" t="s">
        <v>36454</v>
      </c>
    </row>
    <row r="4548" spans="1:22" x14ac:dyDescent="0.2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t="str">
        <f>TEXT(Vrinda_Store[[#This Row],[Date]],"mmm")</f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  <c r="V4548" t="s">
        <v>36454</v>
      </c>
    </row>
    <row r="4549" spans="1:22" x14ac:dyDescent="0.2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t="str">
        <f>TEXT(Vrinda_Store[[#This Row],[Date]],"mmm")</f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  <c r="V4549" t="s">
        <v>36456</v>
      </c>
    </row>
    <row r="4550" spans="1:22" x14ac:dyDescent="0.2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t="str">
        <f>TEXT(Vrinda_Store[[#This Row],[Date]],"mmm")</f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  <c r="V4550" t="s">
        <v>36454</v>
      </c>
    </row>
    <row r="4551" spans="1:22" x14ac:dyDescent="0.2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t="str">
        <f>TEXT(Vrinda_Store[[#This Row],[Date]],"mmm")</f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  <c r="V4551" t="s">
        <v>36454</v>
      </c>
    </row>
    <row r="4552" spans="1:22" x14ac:dyDescent="0.2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t="str">
        <f>TEXT(Vrinda_Store[[#This Row],[Date]],"mmm")</f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  <c r="V4552" t="s">
        <v>36455</v>
      </c>
    </row>
    <row r="4553" spans="1:22" x14ac:dyDescent="0.2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t="str">
        <f>TEXT(Vrinda_Store[[#This Row],[Date]],"mmm")</f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  <c r="V4553" t="s">
        <v>36455</v>
      </c>
    </row>
    <row r="4554" spans="1:22" x14ac:dyDescent="0.2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t="str">
        <f>TEXT(Vrinda_Store[[#This Row],[Date]],"mmm")</f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  <c r="V4554" t="s">
        <v>36454</v>
      </c>
    </row>
    <row r="4555" spans="1:22" x14ac:dyDescent="0.2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t="str">
        <f>TEXT(Vrinda_Store[[#This Row],[Date]],"mmm")</f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  <c r="V4555" t="s">
        <v>36455</v>
      </c>
    </row>
    <row r="4556" spans="1:22" x14ac:dyDescent="0.2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t="str">
        <f>TEXT(Vrinda_Store[[#This Row],[Date]],"mmm")</f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  <c r="V4556" t="s">
        <v>36456</v>
      </c>
    </row>
    <row r="4557" spans="1:22" x14ac:dyDescent="0.2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t="str">
        <f>TEXT(Vrinda_Store[[#This Row],[Date]],"mmm")</f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  <c r="V4557" t="s">
        <v>36454</v>
      </c>
    </row>
    <row r="4558" spans="1:22" x14ac:dyDescent="0.2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t="str">
        <f>TEXT(Vrinda_Store[[#This Row],[Date]],"mmm")</f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  <c r="V4558" t="s">
        <v>36455</v>
      </c>
    </row>
    <row r="4559" spans="1:22" x14ac:dyDescent="0.2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t="str">
        <f>TEXT(Vrinda_Store[[#This Row],[Date]],"mmm")</f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  <c r="V4559" t="s">
        <v>36456</v>
      </c>
    </row>
    <row r="4560" spans="1:22" x14ac:dyDescent="0.2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t="str">
        <f>TEXT(Vrinda_Store[[#This Row],[Date]],"mmm")</f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  <c r="V4560" t="s">
        <v>36454</v>
      </c>
    </row>
    <row r="4561" spans="1:22" x14ac:dyDescent="0.2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t="str">
        <f>TEXT(Vrinda_Store[[#This Row],[Date]],"mmm")</f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  <c r="V4561" t="s">
        <v>36454</v>
      </c>
    </row>
    <row r="4562" spans="1:22" x14ac:dyDescent="0.2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t="str">
        <f>TEXT(Vrinda_Store[[#This Row],[Date]],"mmm")</f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  <c r="V4562" t="s">
        <v>36454</v>
      </c>
    </row>
    <row r="4563" spans="1:22" x14ac:dyDescent="0.2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t="str">
        <f>TEXT(Vrinda_Store[[#This Row],[Date]],"mmm")</f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  <c r="V4563" t="s">
        <v>36454</v>
      </c>
    </row>
    <row r="4564" spans="1:22" x14ac:dyDescent="0.2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t="str">
        <f>TEXT(Vrinda_Store[[#This Row],[Date]],"mmm")</f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  <c r="V4564" t="s">
        <v>36454</v>
      </c>
    </row>
    <row r="4565" spans="1:22" x14ac:dyDescent="0.2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t="str">
        <f>TEXT(Vrinda_Store[[#This Row],[Date]],"mmm")</f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  <c r="V4565" t="s">
        <v>36455</v>
      </c>
    </row>
    <row r="4566" spans="1:22" x14ac:dyDescent="0.2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t="str">
        <f>TEXT(Vrinda_Store[[#This Row],[Date]],"mmm")</f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  <c r="V4566" t="s">
        <v>36454</v>
      </c>
    </row>
    <row r="4567" spans="1:22" x14ac:dyDescent="0.2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t="str">
        <f>TEXT(Vrinda_Store[[#This Row],[Date]],"mmm")</f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  <c r="V4567" t="s">
        <v>36454</v>
      </c>
    </row>
    <row r="4568" spans="1:22" x14ac:dyDescent="0.2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t="str">
        <f>TEXT(Vrinda_Store[[#This Row],[Date]],"mmm")</f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  <c r="V4568" t="s">
        <v>36455</v>
      </c>
    </row>
    <row r="4569" spans="1:22" x14ac:dyDescent="0.2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t="str">
        <f>TEXT(Vrinda_Store[[#This Row],[Date]],"mmm")</f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  <c r="V4569" t="s">
        <v>36456</v>
      </c>
    </row>
    <row r="4570" spans="1:22" x14ac:dyDescent="0.2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t="str">
        <f>TEXT(Vrinda_Store[[#This Row],[Date]],"mmm")</f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  <c r="V4570" t="s">
        <v>36454</v>
      </c>
    </row>
    <row r="4571" spans="1:22" x14ac:dyDescent="0.2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t="str">
        <f>TEXT(Vrinda_Store[[#This Row],[Date]],"mmm")</f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  <c r="V4571" t="s">
        <v>36454</v>
      </c>
    </row>
    <row r="4572" spans="1:22" x14ac:dyDescent="0.2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t="str">
        <f>TEXT(Vrinda_Store[[#This Row],[Date]],"mmm")</f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  <c r="V4572" t="s">
        <v>36454</v>
      </c>
    </row>
    <row r="4573" spans="1:22" x14ac:dyDescent="0.2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t="str">
        <f>TEXT(Vrinda_Store[[#This Row],[Date]],"mmm")</f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  <c r="V4573" t="s">
        <v>36455</v>
      </c>
    </row>
    <row r="4574" spans="1:22" x14ac:dyDescent="0.2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t="str">
        <f>TEXT(Vrinda_Store[[#This Row],[Date]],"mmm")</f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  <c r="V4574" t="s">
        <v>36454</v>
      </c>
    </row>
    <row r="4575" spans="1:22" x14ac:dyDescent="0.2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t="str">
        <f>TEXT(Vrinda_Store[[#This Row],[Date]],"mmm")</f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  <c r="V4575" t="s">
        <v>36454</v>
      </c>
    </row>
    <row r="4576" spans="1:22" x14ac:dyDescent="0.2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t="str">
        <f>TEXT(Vrinda_Store[[#This Row],[Date]],"mmm")</f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  <c r="V4576" t="s">
        <v>36454</v>
      </c>
    </row>
    <row r="4577" spans="1:22" x14ac:dyDescent="0.2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t="str">
        <f>TEXT(Vrinda_Store[[#This Row],[Date]],"mmm")</f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  <c r="V4577" t="s">
        <v>36455</v>
      </c>
    </row>
    <row r="4578" spans="1:22" x14ac:dyDescent="0.2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t="str">
        <f>TEXT(Vrinda_Store[[#This Row],[Date]],"mmm")</f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  <c r="V4578" t="s">
        <v>36454</v>
      </c>
    </row>
    <row r="4579" spans="1:22" x14ac:dyDescent="0.2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t="str">
        <f>TEXT(Vrinda_Store[[#This Row],[Date]],"mmm")</f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  <c r="V4579" t="s">
        <v>36455</v>
      </c>
    </row>
    <row r="4580" spans="1:22" x14ac:dyDescent="0.2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t="str">
        <f>TEXT(Vrinda_Store[[#This Row],[Date]],"mmm")</f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  <c r="V4580" t="s">
        <v>36456</v>
      </c>
    </row>
    <row r="4581" spans="1:22" x14ac:dyDescent="0.2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t="str">
        <f>TEXT(Vrinda_Store[[#This Row],[Date]],"mmm")</f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  <c r="V4581" t="s">
        <v>36454</v>
      </c>
    </row>
    <row r="4582" spans="1:22" x14ac:dyDescent="0.2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t="str">
        <f>TEXT(Vrinda_Store[[#This Row],[Date]],"mmm")</f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  <c r="V4582" t="s">
        <v>36455</v>
      </c>
    </row>
    <row r="4583" spans="1:22" x14ac:dyDescent="0.2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t="str">
        <f>TEXT(Vrinda_Store[[#This Row],[Date]],"mmm")</f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  <c r="V4583" t="s">
        <v>36456</v>
      </c>
    </row>
    <row r="4584" spans="1:22" x14ac:dyDescent="0.2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t="str">
        <f>TEXT(Vrinda_Store[[#This Row],[Date]],"mmm")</f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  <c r="V4584" t="s">
        <v>36454</v>
      </c>
    </row>
    <row r="4585" spans="1:22" x14ac:dyDescent="0.2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t="str">
        <f>TEXT(Vrinda_Store[[#This Row],[Date]],"mmm")</f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  <c r="V4585" t="s">
        <v>36455</v>
      </c>
    </row>
    <row r="4586" spans="1:22" x14ac:dyDescent="0.2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t="str">
        <f>TEXT(Vrinda_Store[[#This Row],[Date]],"mmm")</f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  <c r="V4586" t="s">
        <v>36456</v>
      </c>
    </row>
    <row r="4587" spans="1:22" x14ac:dyDescent="0.2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t="str">
        <f>TEXT(Vrinda_Store[[#This Row],[Date]],"mmm")</f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  <c r="V4587" t="s">
        <v>36455</v>
      </c>
    </row>
    <row r="4588" spans="1:22" x14ac:dyDescent="0.2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t="str">
        <f>TEXT(Vrinda_Store[[#This Row],[Date]],"mmm")</f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  <c r="V4588" t="s">
        <v>36454</v>
      </c>
    </row>
    <row r="4589" spans="1:22" x14ac:dyDescent="0.2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t="str">
        <f>TEXT(Vrinda_Store[[#This Row],[Date]],"mmm")</f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  <c r="V4589" t="s">
        <v>36454</v>
      </c>
    </row>
    <row r="4590" spans="1:22" x14ac:dyDescent="0.2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t="str">
        <f>TEXT(Vrinda_Store[[#This Row],[Date]],"mmm")</f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  <c r="V4590" t="s">
        <v>36454</v>
      </c>
    </row>
    <row r="4591" spans="1:22" x14ac:dyDescent="0.2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t="str">
        <f>TEXT(Vrinda_Store[[#This Row],[Date]],"mmm")</f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  <c r="V4591" t="s">
        <v>36455</v>
      </c>
    </row>
    <row r="4592" spans="1:22" x14ac:dyDescent="0.2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t="str">
        <f>TEXT(Vrinda_Store[[#This Row],[Date]],"mmm")</f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  <c r="V4592" t="s">
        <v>36455</v>
      </c>
    </row>
    <row r="4593" spans="1:22" x14ac:dyDescent="0.2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t="str">
        <f>TEXT(Vrinda_Store[[#This Row],[Date]],"mmm")</f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  <c r="V4593" t="s">
        <v>36454</v>
      </c>
    </row>
    <row r="4594" spans="1:22" x14ac:dyDescent="0.2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t="str">
        <f>TEXT(Vrinda_Store[[#This Row],[Date]],"mmm")</f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  <c r="V4594" t="s">
        <v>36455</v>
      </c>
    </row>
    <row r="4595" spans="1:22" x14ac:dyDescent="0.2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t="str">
        <f>TEXT(Vrinda_Store[[#This Row],[Date]],"mmm")</f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  <c r="V4595" t="s">
        <v>36455</v>
      </c>
    </row>
    <row r="4596" spans="1:22" x14ac:dyDescent="0.2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t="str">
        <f>TEXT(Vrinda_Store[[#This Row],[Date]],"mmm")</f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  <c r="V4596" t="s">
        <v>36454</v>
      </c>
    </row>
    <row r="4597" spans="1:22" x14ac:dyDescent="0.2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t="str">
        <f>TEXT(Vrinda_Store[[#This Row],[Date]],"mmm")</f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  <c r="V4597" t="s">
        <v>36454</v>
      </c>
    </row>
    <row r="4598" spans="1:22" x14ac:dyDescent="0.2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t="str">
        <f>TEXT(Vrinda_Store[[#This Row],[Date]],"mmm")</f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  <c r="V4598" t="s">
        <v>36455</v>
      </c>
    </row>
    <row r="4599" spans="1:22" x14ac:dyDescent="0.2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t="str">
        <f>TEXT(Vrinda_Store[[#This Row],[Date]],"mmm")</f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  <c r="V4599" t="s">
        <v>36454</v>
      </c>
    </row>
    <row r="4600" spans="1:22" x14ac:dyDescent="0.2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t="str">
        <f>TEXT(Vrinda_Store[[#This Row],[Date]],"mmm")</f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  <c r="V4600" t="s">
        <v>36454</v>
      </c>
    </row>
    <row r="4601" spans="1:22" x14ac:dyDescent="0.2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t="str">
        <f>TEXT(Vrinda_Store[[#This Row],[Date]],"mmm")</f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  <c r="V4601" t="s">
        <v>36456</v>
      </c>
    </row>
    <row r="4602" spans="1:22" x14ac:dyDescent="0.2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t="str">
        <f>TEXT(Vrinda_Store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  <c r="V4602" t="s">
        <v>36456</v>
      </c>
    </row>
    <row r="4603" spans="1:22" x14ac:dyDescent="0.2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t="str">
        <f>TEXT(Vrinda_Store[[#This Row],[Date]],"mmm")</f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  <c r="V4603" t="s">
        <v>36454</v>
      </c>
    </row>
    <row r="4604" spans="1:22" x14ac:dyDescent="0.2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t="str">
        <f>TEXT(Vrinda_Store[[#This Row],[Date]],"mmm")</f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  <c r="V4604" t="s">
        <v>36456</v>
      </c>
    </row>
    <row r="4605" spans="1:22" x14ac:dyDescent="0.2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t="str">
        <f>TEXT(Vrinda_Store[[#This Row],[Date]],"mmm")</f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  <c r="V4605" t="s">
        <v>36455</v>
      </c>
    </row>
    <row r="4606" spans="1:22" x14ac:dyDescent="0.2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t="str">
        <f>TEXT(Vrinda_Store[[#This Row],[Date]],"mmm")</f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  <c r="V4606" t="s">
        <v>36454</v>
      </c>
    </row>
    <row r="4607" spans="1:22" x14ac:dyDescent="0.2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t="str">
        <f>TEXT(Vrinda_Store[[#This Row],[Date]],"mmm")</f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  <c r="V4607" t="s">
        <v>36455</v>
      </c>
    </row>
    <row r="4608" spans="1:22" x14ac:dyDescent="0.2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t="str">
        <f>TEXT(Vrinda_Store[[#This Row],[Date]],"mmm")</f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  <c r="V4608" t="s">
        <v>36456</v>
      </c>
    </row>
    <row r="4609" spans="1:22" x14ac:dyDescent="0.2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t="str">
        <f>TEXT(Vrinda_Store[[#This Row],[Date]],"mmm")</f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  <c r="V4609" t="s">
        <v>36454</v>
      </c>
    </row>
    <row r="4610" spans="1:22" x14ac:dyDescent="0.2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t="str">
        <f>TEXT(Vrinda_Store[[#This Row],[Date]]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  <c r="V4610" t="s">
        <v>36454</v>
      </c>
    </row>
    <row r="4611" spans="1:22" x14ac:dyDescent="0.2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t="str">
        <f>TEXT(Vrinda_Store[[#This Row],[Date]]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  <c r="V4611" t="s">
        <v>36455</v>
      </c>
    </row>
    <row r="4612" spans="1:22" x14ac:dyDescent="0.2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t="str">
        <f>TEXT(Vrinda_Store[[#This Row],[Date]],"mmm")</f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  <c r="V4612" t="s">
        <v>36454</v>
      </c>
    </row>
    <row r="4613" spans="1:22" x14ac:dyDescent="0.2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t="str">
        <f>TEXT(Vrinda_Store[[#This Row],[Date]],"mmm")</f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  <c r="V4613" t="s">
        <v>36454</v>
      </c>
    </row>
    <row r="4614" spans="1:22" x14ac:dyDescent="0.2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t="str">
        <f>TEXT(Vrinda_Store[[#This Row],[Date]],"mmm")</f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  <c r="V4614" t="s">
        <v>36456</v>
      </c>
    </row>
    <row r="4615" spans="1:22" x14ac:dyDescent="0.2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t="str">
        <f>TEXT(Vrinda_Store[[#This Row],[Date]],"mmm")</f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  <c r="V4615" t="s">
        <v>36456</v>
      </c>
    </row>
    <row r="4616" spans="1:22" x14ac:dyDescent="0.2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t="str">
        <f>TEXT(Vrinda_Store[[#This Row],[Date]],"mmm")</f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  <c r="V4616" t="s">
        <v>36456</v>
      </c>
    </row>
    <row r="4617" spans="1:22" x14ac:dyDescent="0.2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t="str">
        <f>TEXT(Vrinda_Store[[#This Row],[Date]],"mmm")</f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  <c r="V4617" t="s">
        <v>36455</v>
      </c>
    </row>
    <row r="4618" spans="1:22" x14ac:dyDescent="0.2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t="str">
        <f>TEXT(Vrinda_Store[[#This Row],[Date]],"mmm")</f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  <c r="V4618" t="s">
        <v>36454</v>
      </c>
    </row>
    <row r="4619" spans="1:22" x14ac:dyDescent="0.2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t="str">
        <f>TEXT(Vrinda_Store[[#This Row],[Date]],"mmm")</f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  <c r="V4619" t="s">
        <v>36455</v>
      </c>
    </row>
    <row r="4620" spans="1:22" x14ac:dyDescent="0.2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t="str">
        <f>TEXT(Vrinda_Store[[#This Row],[Date]],"mmm")</f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  <c r="V4620" t="s">
        <v>36455</v>
      </c>
    </row>
    <row r="4621" spans="1:22" x14ac:dyDescent="0.2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t="str">
        <f>TEXT(Vrinda_Store[[#This Row],[Date]],"mmm")</f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  <c r="V4621" t="s">
        <v>36454</v>
      </c>
    </row>
    <row r="4622" spans="1:22" x14ac:dyDescent="0.2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t="str">
        <f>TEXT(Vrinda_Store[[#This Row],[Date]],"mmm")</f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  <c r="V4622" t="s">
        <v>36454</v>
      </c>
    </row>
    <row r="4623" spans="1:22" x14ac:dyDescent="0.2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t="str">
        <f>TEXT(Vrinda_Store[[#This Row],[Date]],"mmm")</f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  <c r="V4623" t="s">
        <v>36454</v>
      </c>
    </row>
    <row r="4624" spans="1:22" x14ac:dyDescent="0.2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t="str">
        <f>TEXT(Vrinda_Store[[#This Row],[Date]],"mmm")</f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  <c r="V4624" t="s">
        <v>36455</v>
      </c>
    </row>
    <row r="4625" spans="1:22" x14ac:dyDescent="0.2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t="str">
        <f>TEXT(Vrinda_Store[[#This Row],[Date]],"mmm")</f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  <c r="V4625" t="s">
        <v>36455</v>
      </c>
    </row>
    <row r="4626" spans="1:22" x14ac:dyDescent="0.2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t="str">
        <f>TEXT(Vrinda_Store[[#This Row],[Date]],"mmm")</f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  <c r="V4626" t="s">
        <v>36454</v>
      </c>
    </row>
    <row r="4627" spans="1:22" x14ac:dyDescent="0.2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t="str">
        <f>TEXT(Vrinda_Store[[#This Row],[Date]],"mmm")</f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  <c r="V4627" t="s">
        <v>36454</v>
      </c>
    </row>
    <row r="4628" spans="1:22" x14ac:dyDescent="0.2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t="str">
        <f>TEXT(Vrinda_Store[[#This Row],[Date]],"mmm")</f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  <c r="V4628" t="s">
        <v>36456</v>
      </c>
    </row>
    <row r="4629" spans="1:22" x14ac:dyDescent="0.2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t="str">
        <f>TEXT(Vrinda_Store[[#This Row],[Date]],"mmm")</f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  <c r="V4629" t="s">
        <v>36454</v>
      </c>
    </row>
    <row r="4630" spans="1:22" x14ac:dyDescent="0.2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t="str">
        <f>TEXT(Vrinda_Store[[#This Row],[Date]],"mmm")</f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  <c r="V4630" t="s">
        <v>36454</v>
      </c>
    </row>
    <row r="4631" spans="1:22" x14ac:dyDescent="0.2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t="str">
        <f>TEXT(Vrinda_Store[[#This Row],[Date]],"mmm")</f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  <c r="V4631" t="s">
        <v>36454</v>
      </c>
    </row>
    <row r="4632" spans="1:22" x14ac:dyDescent="0.2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t="str">
        <f>TEXT(Vrinda_Store[[#This Row],[Date]],"mmm")</f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  <c r="V4632" t="s">
        <v>36456</v>
      </c>
    </row>
    <row r="4633" spans="1:22" x14ac:dyDescent="0.2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t="str">
        <f>TEXT(Vrinda_Store[[#This Row],[Date]],"mmm")</f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  <c r="V4633" t="s">
        <v>36455</v>
      </c>
    </row>
    <row r="4634" spans="1:22" x14ac:dyDescent="0.2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t="str">
        <f>TEXT(Vrinda_Store[[#This Row],[Date]],"mmm")</f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  <c r="V4634" t="s">
        <v>36454</v>
      </c>
    </row>
    <row r="4635" spans="1:22" x14ac:dyDescent="0.2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t="str">
        <f>TEXT(Vrinda_Store[[#This Row],[Date]],"mmm")</f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  <c r="V4635" t="s">
        <v>36455</v>
      </c>
    </row>
    <row r="4636" spans="1:22" x14ac:dyDescent="0.2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t="str">
        <f>TEXT(Vrinda_Store[[#This Row],[Date]],"mmm")</f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  <c r="V4636" t="s">
        <v>36454</v>
      </c>
    </row>
    <row r="4637" spans="1:22" x14ac:dyDescent="0.2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t="str">
        <f>TEXT(Vrinda_Store[[#This Row],[Date]],"mmm")</f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  <c r="V4637" t="s">
        <v>36454</v>
      </c>
    </row>
    <row r="4638" spans="1:22" x14ac:dyDescent="0.2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t="str">
        <f>TEXT(Vrinda_Store[[#This Row],[Date]],"mmm")</f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  <c r="V4638" t="s">
        <v>36455</v>
      </c>
    </row>
    <row r="4639" spans="1:22" x14ac:dyDescent="0.2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t="str">
        <f>TEXT(Vrinda_Store[[#This Row],[Date]],"mmm")</f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  <c r="V4639" t="s">
        <v>36456</v>
      </c>
    </row>
    <row r="4640" spans="1:22" x14ac:dyDescent="0.2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t="str">
        <f>TEXT(Vrinda_Store[[#This Row],[Date]],"mmm")</f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  <c r="V4640" t="s">
        <v>36455</v>
      </c>
    </row>
    <row r="4641" spans="1:22" x14ac:dyDescent="0.2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t="str">
        <f>TEXT(Vrinda_Store[[#This Row],[Date]],"mmm")</f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  <c r="V4641" t="s">
        <v>36454</v>
      </c>
    </row>
    <row r="4642" spans="1:22" x14ac:dyDescent="0.2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t="str">
        <f>TEXT(Vrinda_Store[[#This Row],[Date]],"mmm")</f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  <c r="V4642" t="s">
        <v>36454</v>
      </c>
    </row>
    <row r="4643" spans="1:22" x14ac:dyDescent="0.2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t="str">
        <f>TEXT(Vrinda_Store[[#This Row],[Date]],"mmm")</f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  <c r="V4643" t="s">
        <v>36455</v>
      </c>
    </row>
    <row r="4644" spans="1:22" x14ac:dyDescent="0.2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t="str">
        <f>TEXT(Vrinda_Store[[#This Row],[Date]],"mmm")</f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  <c r="V4644" t="s">
        <v>36454</v>
      </c>
    </row>
    <row r="4645" spans="1:22" x14ac:dyDescent="0.2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t="str">
        <f>TEXT(Vrinda_Store[[#This Row],[Date]],"mmm")</f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  <c r="V4645" t="s">
        <v>36454</v>
      </c>
    </row>
    <row r="4646" spans="1:22" x14ac:dyDescent="0.2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t="str">
        <f>TEXT(Vrinda_Store[[#This Row],[Date]],"mmm")</f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  <c r="V4646" t="s">
        <v>36454</v>
      </c>
    </row>
    <row r="4647" spans="1:22" x14ac:dyDescent="0.2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t="str">
        <f>TEXT(Vrinda_Store[[#This Row],[Date]],"mmm")</f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  <c r="V4647" t="s">
        <v>36454</v>
      </c>
    </row>
    <row r="4648" spans="1:22" x14ac:dyDescent="0.2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t="str">
        <f>TEXT(Vrinda_Store[[#This Row],[Date]],"mmm")</f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  <c r="V4648" t="s">
        <v>36454</v>
      </c>
    </row>
    <row r="4649" spans="1:22" x14ac:dyDescent="0.2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t="str">
        <f>TEXT(Vrinda_Store[[#This Row],[Date]],"mmm")</f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  <c r="V4649" t="s">
        <v>36455</v>
      </c>
    </row>
    <row r="4650" spans="1:22" x14ac:dyDescent="0.2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t="str">
        <f>TEXT(Vrinda_Store[[#This Row],[Date]],"mmm")</f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  <c r="V4650" t="s">
        <v>36454</v>
      </c>
    </row>
    <row r="4651" spans="1:22" x14ac:dyDescent="0.2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t="str">
        <f>TEXT(Vrinda_Store[[#This Row],[Date]],"mmm")</f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  <c r="V4651" t="s">
        <v>36455</v>
      </c>
    </row>
    <row r="4652" spans="1:22" x14ac:dyDescent="0.2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t="str">
        <f>TEXT(Vrinda_Store[[#This Row],[Date]],"mmm")</f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  <c r="V4652" t="s">
        <v>36454</v>
      </c>
    </row>
    <row r="4653" spans="1:22" x14ac:dyDescent="0.2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t="str">
        <f>TEXT(Vrinda_Store[[#This Row],[Date]],"mmm")</f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  <c r="V4653" t="s">
        <v>36456</v>
      </c>
    </row>
    <row r="4654" spans="1:22" x14ac:dyDescent="0.2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t="str">
        <f>TEXT(Vrinda_Store[[#This Row],[Date]],"mmm")</f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  <c r="V4654" t="s">
        <v>36455</v>
      </c>
    </row>
    <row r="4655" spans="1:22" x14ac:dyDescent="0.2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t="str">
        <f>TEXT(Vrinda_Store[[#This Row],[Date]],"mmm")</f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  <c r="V4655" t="s">
        <v>36455</v>
      </c>
    </row>
    <row r="4656" spans="1:22" x14ac:dyDescent="0.2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t="str">
        <f>TEXT(Vrinda_Store[[#This Row],[Date]],"mmm")</f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  <c r="V4656" t="s">
        <v>36454</v>
      </c>
    </row>
    <row r="4657" spans="1:22" x14ac:dyDescent="0.2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t="str">
        <f>TEXT(Vrinda_Store[[#This Row],[Date]],"mmm")</f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  <c r="V4657" t="s">
        <v>36454</v>
      </c>
    </row>
    <row r="4658" spans="1:22" x14ac:dyDescent="0.2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t="str">
        <f>TEXT(Vrinda_Store[[#This Row],[Date]],"mmm")</f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  <c r="V4658" t="s">
        <v>36454</v>
      </c>
    </row>
    <row r="4659" spans="1:22" x14ac:dyDescent="0.2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t="str">
        <f>TEXT(Vrinda_Store[[#This Row],[Date]],"mmm")</f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  <c r="V4659" t="s">
        <v>36454</v>
      </c>
    </row>
    <row r="4660" spans="1:22" x14ac:dyDescent="0.2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t="str">
        <f>TEXT(Vrinda_Store[[#This Row],[Date]],"mmm")</f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  <c r="V4660" t="s">
        <v>36454</v>
      </c>
    </row>
    <row r="4661" spans="1:22" x14ac:dyDescent="0.2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t="str">
        <f>TEXT(Vrinda_Store[[#This Row],[Date]],"mmm")</f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  <c r="V4661" t="s">
        <v>36454</v>
      </c>
    </row>
    <row r="4662" spans="1:22" x14ac:dyDescent="0.2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t="str">
        <f>TEXT(Vrinda_Store[[#This Row],[Date]],"mmm")</f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  <c r="V4662" t="s">
        <v>36454</v>
      </c>
    </row>
    <row r="4663" spans="1:22" x14ac:dyDescent="0.2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t="str">
        <f>TEXT(Vrinda_Store[[#This Row],[Date]],"mmm")</f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  <c r="V4663" t="s">
        <v>36454</v>
      </c>
    </row>
    <row r="4664" spans="1:22" x14ac:dyDescent="0.2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t="str">
        <f>TEXT(Vrinda_Store[[#This Row],[Date]],"mmm")</f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  <c r="V4664" t="s">
        <v>36454</v>
      </c>
    </row>
    <row r="4665" spans="1:22" x14ac:dyDescent="0.2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t="str">
        <f>TEXT(Vrinda_Store[[#This Row],[Date]],"mmm")</f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  <c r="V4665" t="s">
        <v>36455</v>
      </c>
    </row>
    <row r="4666" spans="1:22" x14ac:dyDescent="0.2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t="str">
        <f>TEXT(Vrinda_Store[[#This Row],[Date]],"mmm")</f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  <c r="V4666" t="s">
        <v>36455</v>
      </c>
    </row>
    <row r="4667" spans="1:22" x14ac:dyDescent="0.2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t="str">
        <f>TEXT(Vrinda_Store[[#This Row],[Date]],"mmm")</f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  <c r="V4667" t="s">
        <v>36455</v>
      </c>
    </row>
    <row r="4668" spans="1:22" x14ac:dyDescent="0.2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t="str">
        <f>TEXT(Vrinda_Store[[#This Row],[Date]],"mmm")</f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  <c r="V4668" t="s">
        <v>36456</v>
      </c>
    </row>
    <row r="4669" spans="1:22" x14ac:dyDescent="0.2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t="str">
        <f>TEXT(Vrinda_Store[[#This Row],[Date]],"mmm")</f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  <c r="V4669" t="s">
        <v>36455</v>
      </c>
    </row>
    <row r="4670" spans="1:22" x14ac:dyDescent="0.2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t="str">
        <f>TEXT(Vrinda_Store[[#This Row],[Date]],"mmm")</f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  <c r="V4670" t="s">
        <v>36455</v>
      </c>
    </row>
    <row r="4671" spans="1:22" x14ac:dyDescent="0.2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t="str">
        <f>TEXT(Vrinda_Store[[#This Row],[Date]],"mmm")</f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  <c r="V4671" t="s">
        <v>36455</v>
      </c>
    </row>
    <row r="4672" spans="1:22" x14ac:dyDescent="0.2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t="str">
        <f>TEXT(Vrinda_Store[[#This Row],[Date]],"mmm")</f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  <c r="V4672" t="s">
        <v>36456</v>
      </c>
    </row>
    <row r="4673" spans="1:22" x14ac:dyDescent="0.2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t="str">
        <f>TEXT(Vrinda_Store[[#This Row],[Date]],"mmm")</f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  <c r="V4673" t="s">
        <v>36455</v>
      </c>
    </row>
    <row r="4674" spans="1:22" x14ac:dyDescent="0.2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t="str">
        <f>TEXT(Vrinda_Store[[#This Row],[Date]]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  <c r="V4674" t="s">
        <v>36455</v>
      </c>
    </row>
    <row r="4675" spans="1:22" x14ac:dyDescent="0.2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t="str">
        <f>TEXT(Vrinda_Store[[#This Row],[Date]]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  <c r="V4675" t="s">
        <v>36454</v>
      </c>
    </row>
    <row r="4676" spans="1:22" x14ac:dyDescent="0.2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t="str">
        <f>TEXT(Vrinda_Store[[#This Row],[Date]],"mmm")</f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  <c r="V4676" t="s">
        <v>36454</v>
      </c>
    </row>
    <row r="4677" spans="1:22" x14ac:dyDescent="0.2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t="str">
        <f>TEXT(Vrinda_Store[[#This Row],[Date]],"mmm")</f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  <c r="V4677" t="s">
        <v>36456</v>
      </c>
    </row>
    <row r="4678" spans="1:22" x14ac:dyDescent="0.2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t="str">
        <f>TEXT(Vrinda_Store[[#This Row],[Date]],"mmm")</f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  <c r="V4678" t="s">
        <v>36455</v>
      </c>
    </row>
    <row r="4679" spans="1:22" x14ac:dyDescent="0.2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t="str">
        <f>TEXT(Vrinda_Store[[#This Row],[Date]],"mmm")</f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  <c r="V4679" t="s">
        <v>36454</v>
      </c>
    </row>
    <row r="4680" spans="1:22" x14ac:dyDescent="0.2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t="str">
        <f>TEXT(Vrinda_Store[[#This Row],[Date]],"mmm")</f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  <c r="V4680" t="s">
        <v>36455</v>
      </c>
    </row>
    <row r="4681" spans="1:22" x14ac:dyDescent="0.2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t="str">
        <f>TEXT(Vrinda_Store[[#This Row],[Date]],"mmm")</f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  <c r="V4681" t="s">
        <v>36455</v>
      </c>
    </row>
    <row r="4682" spans="1:22" x14ac:dyDescent="0.2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t="str">
        <f>TEXT(Vrinda_Store[[#This Row],[Date]],"mmm")</f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  <c r="V4682" t="s">
        <v>36456</v>
      </c>
    </row>
    <row r="4683" spans="1:22" x14ac:dyDescent="0.2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t="str">
        <f>TEXT(Vrinda_Store[[#This Row],[Date]],"mmm")</f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  <c r="V4683" t="s">
        <v>36454</v>
      </c>
    </row>
    <row r="4684" spans="1:22" x14ac:dyDescent="0.2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t="str">
        <f>TEXT(Vrinda_Store[[#This Row],[Date]],"mmm")</f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  <c r="V4684" t="s">
        <v>36454</v>
      </c>
    </row>
    <row r="4685" spans="1:22" x14ac:dyDescent="0.2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t="str">
        <f>TEXT(Vrinda_Store[[#This Row],[Date]],"mmm")</f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  <c r="V4685" t="s">
        <v>36455</v>
      </c>
    </row>
    <row r="4686" spans="1:22" x14ac:dyDescent="0.2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t="str">
        <f>TEXT(Vrinda_Store[[#This Row],[Date]],"mmm")</f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  <c r="V4686" t="s">
        <v>36454</v>
      </c>
    </row>
    <row r="4687" spans="1:22" x14ac:dyDescent="0.2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t="str">
        <f>TEXT(Vrinda_Store[[#This Row],[Date]],"mmm")</f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  <c r="V4687" t="s">
        <v>36454</v>
      </c>
    </row>
    <row r="4688" spans="1:22" x14ac:dyDescent="0.2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t="str">
        <f>TEXT(Vrinda_Store[[#This Row],[Date]],"mmm")</f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  <c r="V4688" t="s">
        <v>36456</v>
      </c>
    </row>
    <row r="4689" spans="1:22" x14ac:dyDescent="0.2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t="str">
        <f>TEXT(Vrinda_Store[[#This Row],[Date]],"mmm")</f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  <c r="V4689" t="s">
        <v>36454</v>
      </c>
    </row>
    <row r="4690" spans="1:22" x14ac:dyDescent="0.2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t="str">
        <f>TEXT(Vrinda_Store[[#This Row],[Date]],"mmm")</f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  <c r="V4690" t="s">
        <v>36454</v>
      </c>
    </row>
    <row r="4691" spans="1:22" x14ac:dyDescent="0.2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t="str">
        <f>TEXT(Vrinda_Store[[#This Row],[Date]],"mmm")</f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  <c r="V4691" t="s">
        <v>36454</v>
      </c>
    </row>
    <row r="4692" spans="1:22" x14ac:dyDescent="0.2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t="str">
        <f>TEXT(Vrinda_Store[[#This Row],[Date]],"mmm")</f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  <c r="V4692" t="s">
        <v>36454</v>
      </c>
    </row>
    <row r="4693" spans="1:22" x14ac:dyDescent="0.2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t="str">
        <f>TEXT(Vrinda_Store[[#This Row],[Date]],"mmm")</f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  <c r="V4693" t="s">
        <v>36454</v>
      </c>
    </row>
    <row r="4694" spans="1:22" x14ac:dyDescent="0.2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t="str">
        <f>TEXT(Vrinda_Store[[#This Row],[Date]],"mmm")</f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  <c r="V4694" t="s">
        <v>36456</v>
      </c>
    </row>
    <row r="4695" spans="1:22" x14ac:dyDescent="0.2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t="str">
        <f>TEXT(Vrinda_Store[[#This Row],[Date]],"mmm")</f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  <c r="V4695" t="s">
        <v>36454</v>
      </c>
    </row>
    <row r="4696" spans="1:22" x14ac:dyDescent="0.2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t="str">
        <f>TEXT(Vrinda_Store[[#This Row],[Date]],"mmm")</f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  <c r="V4696" t="s">
        <v>36455</v>
      </c>
    </row>
    <row r="4697" spans="1:22" x14ac:dyDescent="0.2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t="str">
        <f>TEXT(Vrinda_Store[[#This Row],[Date]],"mmm")</f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  <c r="V4697" t="s">
        <v>36455</v>
      </c>
    </row>
    <row r="4698" spans="1:22" x14ac:dyDescent="0.2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t="str">
        <f>TEXT(Vrinda_Store[[#This Row],[Date]],"mmm")</f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  <c r="V4698" t="s">
        <v>36455</v>
      </c>
    </row>
    <row r="4699" spans="1:22" x14ac:dyDescent="0.2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t="str">
        <f>TEXT(Vrinda_Store[[#This Row],[Date]],"mmm")</f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  <c r="V4699" t="s">
        <v>36456</v>
      </c>
    </row>
    <row r="4700" spans="1:22" x14ac:dyDescent="0.2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t="str">
        <f>TEXT(Vrinda_Store[[#This Row],[Date]],"mmm")</f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  <c r="V4700" t="s">
        <v>36454</v>
      </c>
    </row>
    <row r="4701" spans="1:22" x14ac:dyDescent="0.2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t="str">
        <f>TEXT(Vrinda_Store[[#This Row],[Date]],"mmm")</f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  <c r="V4701" t="s">
        <v>36455</v>
      </c>
    </row>
    <row r="4702" spans="1:22" x14ac:dyDescent="0.2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t="str">
        <f>TEXT(Vrinda_Store[[#This Row],[Date]],"mmm")</f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  <c r="V4702" t="s">
        <v>36454</v>
      </c>
    </row>
    <row r="4703" spans="1:22" x14ac:dyDescent="0.2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t="str">
        <f>TEXT(Vrinda_Store[[#This Row],[Date]],"mmm")</f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  <c r="V4703" t="s">
        <v>36454</v>
      </c>
    </row>
    <row r="4704" spans="1:22" x14ac:dyDescent="0.2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t="str">
        <f>TEXT(Vrinda_Store[[#This Row],[Date]],"mmm")</f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  <c r="V4704" t="s">
        <v>36455</v>
      </c>
    </row>
    <row r="4705" spans="1:22" x14ac:dyDescent="0.2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t="str">
        <f>TEXT(Vrinda_Store[[#This Row],[Date]],"mmm")</f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  <c r="V4705" t="s">
        <v>36454</v>
      </c>
    </row>
    <row r="4706" spans="1:22" x14ac:dyDescent="0.2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t="str">
        <f>TEXT(Vrinda_Store[[#This Row],[Date]],"mmm")</f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  <c r="V4706" t="s">
        <v>36454</v>
      </c>
    </row>
    <row r="4707" spans="1:22" x14ac:dyDescent="0.2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t="str">
        <f>TEXT(Vrinda_Store[[#This Row],[Date]],"mmm")</f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  <c r="V4707" t="s">
        <v>36455</v>
      </c>
    </row>
    <row r="4708" spans="1:22" x14ac:dyDescent="0.2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t="str">
        <f>TEXT(Vrinda_Store[[#This Row],[Date]],"mmm")</f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  <c r="V4708" t="s">
        <v>36456</v>
      </c>
    </row>
    <row r="4709" spans="1:22" x14ac:dyDescent="0.2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t="str">
        <f>TEXT(Vrinda_Store[[#This Row],[Date]],"mmm")</f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  <c r="V4709" t="s">
        <v>36454</v>
      </c>
    </row>
    <row r="4710" spans="1:22" x14ac:dyDescent="0.2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t="str">
        <f>TEXT(Vrinda_Store[[#This Row],[Date]],"mmm")</f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  <c r="V4710" t="s">
        <v>36454</v>
      </c>
    </row>
    <row r="4711" spans="1:22" x14ac:dyDescent="0.2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t="str">
        <f>TEXT(Vrinda_Store[[#This Row],[Date]],"mmm")</f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  <c r="V4711" t="s">
        <v>36454</v>
      </c>
    </row>
    <row r="4712" spans="1:22" x14ac:dyDescent="0.2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t="str">
        <f>TEXT(Vrinda_Store[[#This Row],[Date]],"mmm")</f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  <c r="V4712" t="s">
        <v>36454</v>
      </c>
    </row>
    <row r="4713" spans="1:22" x14ac:dyDescent="0.2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t="str">
        <f>TEXT(Vrinda_Store[[#This Row],[Date]],"mmm")</f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  <c r="V4713" t="s">
        <v>36455</v>
      </c>
    </row>
    <row r="4714" spans="1:22" x14ac:dyDescent="0.2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t="str">
        <f>TEXT(Vrinda_Store[[#This Row],[Date]],"mmm")</f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  <c r="V4714" t="s">
        <v>36455</v>
      </c>
    </row>
    <row r="4715" spans="1:22" x14ac:dyDescent="0.2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t="str">
        <f>TEXT(Vrinda_Store[[#This Row],[Date]],"mmm")</f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  <c r="V4715" t="s">
        <v>36456</v>
      </c>
    </row>
    <row r="4716" spans="1:22" x14ac:dyDescent="0.2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t="str">
        <f>TEXT(Vrinda_Store[[#This Row],[Date]],"mmm")</f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  <c r="V4716" t="s">
        <v>36455</v>
      </c>
    </row>
    <row r="4717" spans="1:22" x14ac:dyDescent="0.2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t="str">
        <f>TEXT(Vrinda_Store[[#This Row],[Date]],"mmm")</f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  <c r="V4717" t="s">
        <v>36454</v>
      </c>
    </row>
    <row r="4718" spans="1:22" x14ac:dyDescent="0.2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t="str">
        <f>TEXT(Vrinda_Store[[#This Row],[Date]],"mmm")</f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  <c r="V4718" t="s">
        <v>36455</v>
      </c>
    </row>
    <row r="4719" spans="1:22" x14ac:dyDescent="0.2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t="str">
        <f>TEXT(Vrinda_Store[[#This Row],[Date]],"mmm")</f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  <c r="V4719" t="s">
        <v>36456</v>
      </c>
    </row>
    <row r="4720" spans="1:22" x14ac:dyDescent="0.2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t="str">
        <f>TEXT(Vrinda_Store[[#This Row],[Date]],"mmm")</f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  <c r="V4720" t="s">
        <v>36454</v>
      </c>
    </row>
    <row r="4721" spans="1:22" x14ac:dyDescent="0.2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t="str">
        <f>TEXT(Vrinda_Store[[#This Row],[Date]],"mmm")</f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  <c r="V4721" t="s">
        <v>36454</v>
      </c>
    </row>
    <row r="4722" spans="1:22" x14ac:dyDescent="0.2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t="str">
        <f>TEXT(Vrinda_Store[[#This Row],[Date]],"mmm")</f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  <c r="V4722" t="s">
        <v>36454</v>
      </c>
    </row>
    <row r="4723" spans="1:22" x14ac:dyDescent="0.2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t="str">
        <f>TEXT(Vrinda_Store[[#This Row],[Date]],"mmm")</f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  <c r="V4723" t="s">
        <v>36455</v>
      </c>
    </row>
    <row r="4724" spans="1:22" x14ac:dyDescent="0.2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t="str">
        <f>TEXT(Vrinda_Store[[#This Row],[Date]],"mmm")</f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  <c r="V4724" t="s">
        <v>36455</v>
      </c>
    </row>
    <row r="4725" spans="1:22" x14ac:dyDescent="0.2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t="str">
        <f>TEXT(Vrinda_Store[[#This Row],[Date]],"mmm")</f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  <c r="V4725" t="s">
        <v>36454</v>
      </c>
    </row>
    <row r="4726" spans="1:22" x14ac:dyDescent="0.2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t="str">
        <f>TEXT(Vrinda_Store[[#This Row],[Date]],"mmm")</f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  <c r="V4726" t="s">
        <v>36456</v>
      </c>
    </row>
    <row r="4727" spans="1:22" x14ac:dyDescent="0.2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t="str">
        <f>TEXT(Vrinda_Store[[#This Row],[Date]],"mmm")</f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  <c r="V4727" t="s">
        <v>36456</v>
      </c>
    </row>
    <row r="4728" spans="1:22" x14ac:dyDescent="0.2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t="str">
        <f>TEXT(Vrinda_Store[[#This Row],[Date]],"mmm")</f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  <c r="V4728" t="s">
        <v>36455</v>
      </c>
    </row>
    <row r="4729" spans="1:22" x14ac:dyDescent="0.2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t="str">
        <f>TEXT(Vrinda_Store[[#This Row],[Date]],"mmm")</f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  <c r="V4729" t="s">
        <v>36454</v>
      </c>
    </row>
    <row r="4730" spans="1:22" x14ac:dyDescent="0.2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t="str">
        <f>TEXT(Vrinda_Store[[#This Row],[Date]],"mmm")</f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  <c r="V4730" t="s">
        <v>36454</v>
      </c>
    </row>
    <row r="4731" spans="1:22" x14ac:dyDescent="0.2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t="str">
        <f>TEXT(Vrinda_Store[[#This Row],[Date]],"mmm")</f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  <c r="V4731" t="s">
        <v>36454</v>
      </c>
    </row>
    <row r="4732" spans="1:22" x14ac:dyDescent="0.2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t="str">
        <f>TEXT(Vrinda_Store[[#This Row],[Date]],"mmm")</f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  <c r="V4732" t="s">
        <v>36454</v>
      </c>
    </row>
    <row r="4733" spans="1:22" x14ac:dyDescent="0.2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t="str">
        <f>TEXT(Vrinda_Store[[#This Row],[Date]],"mmm")</f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  <c r="V4733" t="s">
        <v>36454</v>
      </c>
    </row>
    <row r="4734" spans="1:22" x14ac:dyDescent="0.2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t="str">
        <f>TEXT(Vrinda_Store[[#This Row],[Date]],"mmm")</f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  <c r="V4734" t="s">
        <v>36454</v>
      </c>
    </row>
    <row r="4735" spans="1:22" x14ac:dyDescent="0.2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t="str">
        <f>TEXT(Vrinda_Store[[#This Row],[Date]],"mmm")</f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  <c r="V4735" t="s">
        <v>36454</v>
      </c>
    </row>
    <row r="4736" spans="1:22" x14ac:dyDescent="0.2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t="str">
        <f>TEXT(Vrinda_Store[[#This Row],[Date]],"mmm")</f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  <c r="V4736" t="s">
        <v>36455</v>
      </c>
    </row>
    <row r="4737" spans="1:22" x14ac:dyDescent="0.2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t="str">
        <f>TEXT(Vrinda_Store[[#This Row],[Date]],"mmm")</f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  <c r="V4737" t="s">
        <v>36454</v>
      </c>
    </row>
    <row r="4738" spans="1:22" x14ac:dyDescent="0.2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t="str">
        <f>TEXT(Vrinda_Store[[#This Row],[Date]]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  <c r="V4738" t="s">
        <v>36454</v>
      </c>
    </row>
    <row r="4739" spans="1:22" x14ac:dyDescent="0.2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t="str">
        <f>TEXT(Vrinda_Store[[#This Row],[Date]]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  <c r="V4739" t="s">
        <v>36454</v>
      </c>
    </row>
    <row r="4740" spans="1:22" x14ac:dyDescent="0.2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t="str">
        <f>TEXT(Vrinda_Store[[#This Row],[Date]],"mmm")</f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  <c r="V4740" t="s">
        <v>36454</v>
      </c>
    </row>
    <row r="4741" spans="1:22" x14ac:dyDescent="0.2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t="str">
        <f>TEXT(Vrinda_Store[[#This Row],[Date]],"mmm")</f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  <c r="V4741" t="s">
        <v>36455</v>
      </c>
    </row>
    <row r="4742" spans="1:22" x14ac:dyDescent="0.2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t="str">
        <f>TEXT(Vrinda_Store[[#This Row],[Date]],"mmm")</f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  <c r="V4742" t="s">
        <v>36456</v>
      </c>
    </row>
    <row r="4743" spans="1:22" x14ac:dyDescent="0.2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t="str">
        <f>TEXT(Vrinda_Store[[#This Row],[Date]],"mmm")</f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  <c r="V4743" t="s">
        <v>36454</v>
      </c>
    </row>
    <row r="4744" spans="1:22" x14ac:dyDescent="0.2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t="str">
        <f>TEXT(Vrinda_Store[[#This Row],[Date]],"mmm")</f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  <c r="V4744" t="s">
        <v>36455</v>
      </c>
    </row>
    <row r="4745" spans="1:22" x14ac:dyDescent="0.2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t="str">
        <f>TEXT(Vrinda_Store[[#This Row],[Date]],"mmm")</f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  <c r="V4745" t="s">
        <v>36454</v>
      </c>
    </row>
    <row r="4746" spans="1:22" x14ac:dyDescent="0.2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t="str">
        <f>TEXT(Vrinda_Store[[#This Row],[Date]],"mmm")</f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  <c r="V4746" t="s">
        <v>36456</v>
      </c>
    </row>
    <row r="4747" spans="1:22" x14ac:dyDescent="0.2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t="str">
        <f>TEXT(Vrinda_Store[[#This Row],[Date]],"mmm")</f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  <c r="V4747" t="s">
        <v>36455</v>
      </c>
    </row>
    <row r="4748" spans="1:22" x14ac:dyDescent="0.2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t="str">
        <f>TEXT(Vrinda_Store[[#This Row],[Date]],"mmm")</f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  <c r="V4748" t="s">
        <v>36454</v>
      </c>
    </row>
    <row r="4749" spans="1:22" x14ac:dyDescent="0.2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t="str">
        <f>TEXT(Vrinda_Store[[#This Row],[Date]],"mmm")</f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  <c r="V4749" t="s">
        <v>36456</v>
      </c>
    </row>
    <row r="4750" spans="1:22" x14ac:dyDescent="0.2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t="str">
        <f>TEXT(Vrinda_Store[[#This Row],[Date]],"mmm")</f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  <c r="V4750" t="s">
        <v>36454</v>
      </c>
    </row>
    <row r="4751" spans="1:22" x14ac:dyDescent="0.2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t="str">
        <f>TEXT(Vrinda_Store[[#This Row],[Date]],"mmm")</f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  <c r="V4751" t="s">
        <v>36456</v>
      </c>
    </row>
    <row r="4752" spans="1:22" x14ac:dyDescent="0.2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t="str">
        <f>TEXT(Vrinda_Store[[#This Row],[Date]],"mmm")</f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  <c r="V4752" t="s">
        <v>36455</v>
      </c>
    </row>
    <row r="4753" spans="1:22" x14ac:dyDescent="0.2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t="str">
        <f>TEXT(Vrinda_Store[[#This Row],[Date]],"mmm")</f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  <c r="V4753" t="s">
        <v>36454</v>
      </c>
    </row>
    <row r="4754" spans="1:22" x14ac:dyDescent="0.2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t="str">
        <f>TEXT(Vrinda_Store[[#This Row],[Date]],"mmm")</f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  <c r="V4754" t="s">
        <v>36455</v>
      </c>
    </row>
    <row r="4755" spans="1:22" x14ac:dyDescent="0.2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t="str">
        <f>TEXT(Vrinda_Store[[#This Row],[Date]],"mmm")</f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  <c r="V4755" t="s">
        <v>36454</v>
      </c>
    </row>
    <row r="4756" spans="1:22" x14ac:dyDescent="0.2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t="str">
        <f>TEXT(Vrinda_Store[[#This Row],[Date]],"mmm")</f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  <c r="V4756" t="s">
        <v>36454</v>
      </c>
    </row>
    <row r="4757" spans="1:22" x14ac:dyDescent="0.2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t="str">
        <f>TEXT(Vrinda_Store[[#This Row],[Date]],"mmm")</f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  <c r="V4757" t="s">
        <v>36456</v>
      </c>
    </row>
    <row r="4758" spans="1:22" x14ac:dyDescent="0.2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t="str">
        <f>TEXT(Vrinda_Store[[#This Row],[Date]],"mmm")</f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  <c r="V4758" t="s">
        <v>36456</v>
      </c>
    </row>
    <row r="4759" spans="1:22" x14ac:dyDescent="0.2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t="str">
        <f>TEXT(Vrinda_Store[[#This Row],[Date]],"mmm")</f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  <c r="V4759" t="s">
        <v>36456</v>
      </c>
    </row>
    <row r="4760" spans="1:22" x14ac:dyDescent="0.2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t="str">
        <f>TEXT(Vrinda_Store[[#This Row],[Date]],"mmm")</f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  <c r="V4760" t="s">
        <v>36456</v>
      </c>
    </row>
    <row r="4761" spans="1:22" x14ac:dyDescent="0.2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t="str">
        <f>TEXT(Vrinda_Store[[#This Row],[Date]],"mmm")</f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  <c r="V4761" t="s">
        <v>36454</v>
      </c>
    </row>
    <row r="4762" spans="1:22" x14ac:dyDescent="0.2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t="str">
        <f>TEXT(Vrinda_Store[[#This Row],[Date]],"mmm")</f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  <c r="V4762" t="s">
        <v>36454</v>
      </c>
    </row>
    <row r="4763" spans="1:22" x14ac:dyDescent="0.2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t="str">
        <f>TEXT(Vrinda_Store[[#This Row],[Date]],"mmm")</f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  <c r="V4763" t="s">
        <v>36456</v>
      </c>
    </row>
    <row r="4764" spans="1:22" x14ac:dyDescent="0.2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t="str">
        <f>TEXT(Vrinda_Store[[#This Row],[Date]],"mmm")</f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  <c r="V4764" t="s">
        <v>36454</v>
      </c>
    </row>
    <row r="4765" spans="1:22" x14ac:dyDescent="0.2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t="str">
        <f>TEXT(Vrinda_Store[[#This Row],[Date]],"mmm")</f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  <c r="V4765" t="s">
        <v>36454</v>
      </c>
    </row>
    <row r="4766" spans="1:22" x14ac:dyDescent="0.2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t="str">
        <f>TEXT(Vrinda_Store[[#This Row],[Date]],"mmm")</f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  <c r="V4766" t="s">
        <v>36454</v>
      </c>
    </row>
    <row r="4767" spans="1:22" x14ac:dyDescent="0.2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t="str">
        <f>TEXT(Vrinda_Store[[#This Row],[Date]],"mmm")</f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  <c r="V4767" t="s">
        <v>36454</v>
      </c>
    </row>
    <row r="4768" spans="1:22" x14ac:dyDescent="0.2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t="str">
        <f>TEXT(Vrinda_Store[[#This Row],[Date]],"mmm")</f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  <c r="V4768" t="s">
        <v>36456</v>
      </c>
    </row>
    <row r="4769" spans="1:22" x14ac:dyDescent="0.2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t="str">
        <f>TEXT(Vrinda_Store[[#This Row],[Date]],"mmm")</f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  <c r="V4769" t="s">
        <v>36455</v>
      </c>
    </row>
    <row r="4770" spans="1:22" x14ac:dyDescent="0.2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t="str">
        <f>TEXT(Vrinda_Store[[#This Row],[Date]],"mmm")</f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  <c r="V4770" t="s">
        <v>36454</v>
      </c>
    </row>
    <row r="4771" spans="1:22" x14ac:dyDescent="0.2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t="str">
        <f>TEXT(Vrinda_Store[[#This Row],[Date]],"mmm")</f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  <c r="V4771" t="s">
        <v>36455</v>
      </c>
    </row>
    <row r="4772" spans="1:22" x14ac:dyDescent="0.2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t="str">
        <f>TEXT(Vrinda_Store[[#This Row],[Date]],"mmm")</f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  <c r="V4772" t="s">
        <v>36455</v>
      </c>
    </row>
    <row r="4773" spans="1:22" x14ac:dyDescent="0.2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t="str">
        <f>TEXT(Vrinda_Store[[#This Row],[Date]],"mmm")</f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  <c r="V4773" t="s">
        <v>36455</v>
      </c>
    </row>
    <row r="4774" spans="1:22" x14ac:dyDescent="0.2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t="str">
        <f>TEXT(Vrinda_Store[[#This Row],[Date]],"mmm")</f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  <c r="V4774" t="s">
        <v>36455</v>
      </c>
    </row>
    <row r="4775" spans="1:22" x14ac:dyDescent="0.2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t="str">
        <f>TEXT(Vrinda_Store[[#This Row],[Date]],"mmm")</f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  <c r="V4775" t="s">
        <v>36455</v>
      </c>
    </row>
    <row r="4776" spans="1:22" x14ac:dyDescent="0.2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t="str">
        <f>TEXT(Vrinda_Store[[#This Row],[Date]],"mmm")</f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  <c r="V4776" t="s">
        <v>36454</v>
      </c>
    </row>
    <row r="4777" spans="1:22" x14ac:dyDescent="0.2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t="str">
        <f>TEXT(Vrinda_Store[[#This Row],[Date]],"mmm")</f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  <c r="V4777" t="s">
        <v>36456</v>
      </c>
    </row>
    <row r="4778" spans="1:22" x14ac:dyDescent="0.2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t="str">
        <f>TEXT(Vrinda_Store[[#This Row],[Date]],"mmm")</f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  <c r="V4778" t="s">
        <v>36456</v>
      </c>
    </row>
    <row r="4779" spans="1:22" x14ac:dyDescent="0.2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t="str">
        <f>TEXT(Vrinda_Store[[#This Row],[Date]],"mmm")</f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  <c r="V4779" t="s">
        <v>36455</v>
      </c>
    </row>
    <row r="4780" spans="1:22" x14ac:dyDescent="0.2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t="str">
        <f>TEXT(Vrinda_Store[[#This Row],[Date]],"mmm")</f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  <c r="V4780" t="s">
        <v>36454</v>
      </c>
    </row>
    <row r="4781" spans="1:22" x14ac:dyDescent="0.2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t="str">
        <f>TEXT(Vrinda_Store[[#This Row],[Date]],"mmm")</f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  <c r="V4781" t="s">
        <v>36454</v>
      </c>
    </row>
    <row r="4782" spans="1:22" x14ac:dyDescent="0.2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t="str">
        <f>TEXT(Vrinda_Store[[#This Row],[Date]],"mmm")</f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  <c r="V4782" t="s">
        <v>36454</v>
      </c>
    </row>
    <row r="4783" spans="1:22" x14ac:dyDescent="0.2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t="str">
        <f>TEXT(Vrinda_Store[[#This Row],[Date]],"mmm")</f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  <c r="V4783" t="s">
        <v>36454</v>
      </c>
    </row>
    <row r="4784" spans="1:22" x14ac:dyDescent="0.2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t="str">
        <f>TEXT(Vrinda_Store[[#This Row],[Date]],"mmm")</f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  <c r="V4784" t="s">
        <v>36454</v>
      </c>
    </row>
    <row r="4785" spans="1:22" x14ac:dyDescent="0.2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t="str">
        <f>TEXT(Vrinda_Store[[#This Row],[Date]],"mmm")</f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  <c r="V4785" t="s">
        <v>36456</v>
      </c>
    </row>
    <row r="4786" spans="1:22" x14ac:dyDescent="0.2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t="str">
        <f>TEXT(Vrinda_Store[[#This Row],[Date]],"mmm")</f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  <c r="V4786" t="s">
        <v>36456</v>
      </c>
    </row>
    <row r="4787" spans="1:22" x14ac:dyDescent="0.2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t="str">
        <f>TEXT(Vrinda_Store[[#This Row],[Date]],"mmm")</f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  <c r="V4787" t="s">
        <v>36454</v>
      </c>
    </row>
    <row r="4788" spans="1:22" x14ac:dyDescent="0.2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t="str">
        <f>TEXT(Vrinda_Store[[#This Row],[Date]],"mmm")</f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  <c r="V4788" t="s">
        <v>36455</v>
      </c>
    </row>
    <row r="4789" spans="1:22" x14ac:dyDescent="0.2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t="str">
        <f>TEXT(Vrinda_Store[[#This Row],[Date]],"mmm")</f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  <c r="V4789" t="s">
        <v>36455</v>
      </c>
    </row>
    <row r="4790" spans="1:22" x14ac:dyDescent="0.2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t="str">
        <f>TEXT(Vrinda_Store[[#This Row],[Date]],"mmm")</f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  <c r="V4790" t="s">
        <v>36456</v>
      </c>
    </row>
    <row r="4791" spans="1:22" x14ac:dyDescent="0.2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t="str">
        <f>TEXT(Vrinda_Store[[#This Row],[Date]],"mmm")</f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  <c r="V4791" t="s">
        <v>36456</v>
      </c>
    </row>
    <row r="4792" spans="1:22" x14ac:dyDescent="0.2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t="str">
        <f>TEXT(Vrinda_Store[[#This Row],[Date]],"mmm")</f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  <c r="V4792" t="s">
        <v>36454</v>
      </c>
    </row>
    <row r="4793" spans="1:22" x14ac:dyDescent="0.2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t="str">
        <f>TEXT(Vrinda_Store[[#This Row],[Date]],"mmm")</f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  <c r="V4793" t="s">
        <v>36454</v>
      </c>
    </row>
    <row r="4794" spans="1:22" x14ac:dyDescent="0.2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t="str">
        <f>TEXT(Vrinda_Store[[#This Row],[Date]],"mmm")</f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  <c r="V4794" t="s">
        <v>36454</v>
      </c>
    </row>
    <row r="4795" spans="1:22" x14ac:dyDescent="0.2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t="str">
        <f>TEXT(Vrinda_Store[[#This Row],[Date]],"mmm")</f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  <c r="V4795" t="s">
        <v>36455</v>
      </c>
    </row>
    <row r="4796" spans="1:22" x14ac:dyDescent="0.2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t="str">
        <f>TEXT(Vrinda_Store[[#This Row],[Date]],"mmm")</f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  <c r="V4796" t="s">
        <v>36454</v>
      </c>
    </row>
    <row r="4797" spans="1:22" x14ac:dyDescent="0.2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t="str">
        <f>TEXT(Vrinda_Store[[#This Row],[Date]],"mmm")</f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  <c r="V4797" t="s">
        <v>36455</v>
      </c>
    </row>
    <row r="4798" spans="1:22" x14ac:dyDescent="0.2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t="str">
        <f>TEXT(Vrinda_Store[[#This Row],[Date]],"mmm")</f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  <c r="V4798" t="s">
        <v>36454</v>
      </c>
    </row>
    <row r="4799" spans="1:22" x14ac:dyDescent="0.2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t="str">
        <f>TEXT(Vrinda_Store[[#This Row],[Date]],"mmm")</f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  <c r="V4799" t="s">
        <v>36456</v>
      </c>
    </row>
    <row r="4800" spans="1:22" x14ac:dyDescent="0.2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t="str">
        <f>TEXT(Vrinda_Store[[#This Row],[Date]],"mmm")</f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  <c r="V4800" t="s">
        <v>36454</v>
      </c>
    </row>
    <row r="4801" spans="1:22" x14ac:dyDescent="0.2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t="str">
        <f>TEXT(Vrinda_Store[[#This Row],[Date]],"mmm")</f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  <c r="V4801" t="s">
        <v>36455</v>
      </c>
    </row>
    <row r="4802" spans="1:22" x14ac:dyDescent="0.2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t="str">
        <f>TEXT(Vrinda_Store[[#This Row],[Date]]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  <c r="V4802" t="s">
        <v>36455</v>
      </c>
    </row>
    <row r="4803" spans="1:22" x14ac:dyDescent="0.2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t="str">
        <f>TEXT(Vrinda_Store[[#This Row],[Date]]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  <c r="V4803" t="s">
        <v>36456</v>
      </c>
    </row>
    <row r="4804" spans="1:22" x14ac:dyDescent="0.2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t="str">
        <f>TEXT(Vrinda_Store[[#This Row],[Date]],"mmm")</f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  <c r="V4804" t="s">
        <v>36454</v>
      </c>
    </row>
    <row r="4805" spans="1:22" x14ac:dyDescent="0.2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t="str">
        <f>TEXT(Vrinda_Store[[#This Row],[Date]],"mmm")</f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  <c r="V4805" t="s">
        <v>36454</v>
      </c>
    </row>
    <row r="4806" spans="1:22" x14ac:dyDescent="0.2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t="str">
        <f>TEXT(Vrinda_Store[[#This Row],[Date]],"mmm")</f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  <c r="V4806" t="s">
        <v>36454</v>
      </c>
    </row>
    <row r="4807" spans="1:22" x14ac:dyDescent="0.2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t="str">
        <f>TEXT(Vrinda_Store[[#This Row],[Date]],"mmm")</f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  <c r="V4807" t="s">
        <v>36455</v>
      </c>
    </row>
    <row r="4808" spans="1:22" x14ac:dyDescent="0.2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t="str">
        <f>TEXT(Vrinda_Store[[#This Row],[Date]],"mmm")</f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  <c r="V4808" t="s">
        <v>36454</v>
      </c>
    </row>
    <row r="4809" spans="1:22" x14ac:dyDescent="0.2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t="str">
        <f>TEXT(Vrinda_Store[[#This Row],[Date]],"mmm")</f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  <c r="V4809" t="s">
        <v>36454</v>
      </c>
    </row>
    <row r="4810" spans="1:22" x14ac:dyDescent="0.2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t="str">
        <f>TEXT(Vrinda_Store[[#This Row],[Date]],"mmm")</f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  <c r="V4810" t="s">
        <v>36454</v>
      </c>
    </row>
    <row r="4811" spans="1:22" x14ac:dyDescent="0.2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t="str">
        <f>TEXT(Vrinda_Store[[#This Row],[Date]],"mmm")</f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  <c r="V4811" t="s">
        <v>36454</v>
      </c>
    </row>
    <row r="4812" spans="1:22" x14ac:dyDescent="0.2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t="str">
        <f>TEXT(Vrinda_Store[[#This Row],[Date]],"mmm")</f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  <c r="V4812" t="s">
        <v>36456</v>
      </c>
    </row>
    <row r="4813" spans="1:22" x14ac:dyDescent="0.2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t="str">
        <f>TEXT(Vrinda_Store[[#This Row],[Date]],"mmm")</f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  <c r="V4813" t="s">
        <v>36456</v>
      </c>
    </row>
    <row r="4814" spans="1:22" x14ac:dyDescent="0.2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t="str">
        <f>TEXT(Vrinda_Store[[#This Row],[Date]],"mmm")</f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  <c r="V4814" t="s">
        <v>36456</v>
      </c>
    </row>
    <row r="4815" spans="1:22" x14ac:dyDescent="0.2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t="str">
        <f>TEXT(Vrinda_Store[[#This Row],[Date]],"mmm")</f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  <c r="V4815" t="s">
        <v>36455</v>
      </c>
    </row>
    <row r="4816" spans="1:22" x14ac:dyDescent="0.2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t="str">
        <f>TEXT(Vrinda_Store[[#This Row],[Date]],"mmm")</f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  <c r="V4816" t="s">
        <v>36455</v>
      </c>
    </row>
    <row r="4817" spans="1:22" x14ac:dyDescent="0.2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t="str">
        <f>TEXT(Vrinda_Store[[#This Row],[Date]],"mmm")</f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  <c r="V4817" t="s">
        <v>36455</v>
      </c>
    </row>
    <row r="4818" spans="1:22" x14ac:dyDescent="0.2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t="str">
        <f>TEXT(Vrinda_Store[[#This Row],[Date]],"mmm")</f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  <c r="V4818" t="s">
        <v>36455</v>
      </c>
    </row>
    <row r="4819" spans="1:22" x14ac:dyDescent="0.2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t="str">
        <f>TEXT(Vrinda_Store[[#This Row],[Date]],"mmm")</f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  <c r="V4819" t="s">
        <v>36456</v>
      </c>
    </row>
    <row r="4820" spans="1:22" x14ac:dyDescent="0.2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t="str">
        <f>TEXT(Vrinda_Store[[#This Row],[Date]],"mmm")</f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  <c r="V4820" t="s">
        <v>36454</v>
      </c>
    </row>
    <row r="4821" spans="1:22" x14ac:dyDescent="0.2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t="str">
        <f>TEXT(Vrinda_Store[[#This Row],[Date]],"mmm")</f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  <c r="V4821" t="s">
        <v>36456</v>
      </c>
    </row>
    <row r="4822" spans="1:22" x14ac:dyDescent="0.2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t="str">
        <f>TEXT(Vrinda_Store[[#This Row],[Date]],"mmm")</f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  <c r="V4822" t="s">
        <v>36454</v>
      </c>
    </row>
    <row r="4823" spans="1:22" x14ac:dyDescent="0.2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t="str">
        <f>TEXT(Vrinda_Store[[#This Row],[Date]],"mmm")</f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  <c r="V4823" t="s">
        <v>36454</v>
      </c>
    </row>
    <row r="4824" spans="1:22" x14ac:dyDescent="0.2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t="str">
        <f>TEXT(Vrinda_Store[[#This Row],[Date]],"mmm")</f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  <c r="V4824" t="s">
        <v>36454</v>
      </c>
    </row>
    <row r="4825" spans="1:22" x14ac:dyDescent="0.2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t="str">
        <f>TEXT(Vrinda_Store[[#This Row],[Date]],"mmm")</f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  <c r="V4825" t="s">
        <v>36455</v>
      </c>
    </row>
    <row r="4826" spans="1:22" x14ac:dyDescent="0.2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t="str">
        <f>TEXT(Vrinda_Store[[#This Row],[Date]],"mmm")</f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  <c r="V4826" t="s">
        <v>36454</v>
      </c>
    </row>
    <row r="4827" spans="1:22" x14ac:dyDescent="0.2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t="str">
        <f>TEXT(Vrinda_Store[[#This Row],[Date]],"mmm")</f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  <c r="V4827" t="s">
        <v>36454</v>
      </c>
    </row>
    <row r="4828" spans="1:22" x14ac:dyDescent="0.2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t="str">
        <f>TEXT(Vrinda_Store[[#This Row],[Date]],"mmm")</f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  <c r="V4828" t="s">
        <v>36455</v>
      </c>
    </row>
    <row r="4829" spans="1:22" x14ac:dyDescent="0.2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t="str">
        <f>TEXT(Vrinda_Store[[#This Row],[Date]],"mmm")</f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  <c r="V4829" t="s">
        <v>36455</v>
      </c>
    </row>
    <row r="4830" spans="1:22" x14ac:dyDescent="0.2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t="str">
        <f>TEXT(Vrinda_Store[[#This Row],[Date]],"mmm")</f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  <c r="V4830" t="s">
        <v>36455</v>
      </c>
    </row>
    <row r="4831" spans="1:22" x14ac:dyDescent="0.2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t="str">
        <f>TEXT(Vrinda_Store[[#This Row],[Date]],"mmm")</f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  <c r="V4831" t="s">
        <v>36456</v>
      </c>
    </row>
    <row r="4832" spans="1:22" x14ac:dyDescent="0.2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t="str">
        <f>TEXT(Vrinda_Store[[#This Row],[Date]],"mmm")</f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  <c r="V4832" t="s">
        <v>36454</v>
      </c>
    </row>
    <row r="4833" spans="1:22" x14ac:dyDescent="0.2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t="str">
        <f>TEXT(Vrinda_Store[[#This Row],[Date]],"mmm")</f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  <c r="V4833" t="s">
        <v>36456</v>
      </c>
    </row>
    <row r="4834" spans="1:22" x14ac:dyDescent="0.2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t="str">
        <f>TEXT(Vrinda_Store[[#This Row],[Date]],"mmm")</f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  <c r="V4834" t="s">
        <v>36454</v>
      </c>
    </row>
    <row r="4835" spans="1:22" x14ac:dyDescent="0.2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t="str">
        <f>TEXT(Vrinda_Store[[#This Row],[Date]],"mmm")</f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  <c r="V4835" t="s">
        <v>36454</v>
      </c>
    </row>
    <row r="4836" spans="1:22" x14ac:dyDescent="0.2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t="str">
        <f>TEXT(Vrinda_Store[[#This Row],[Date]],"mmm")</f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  <c r="V4836" t="s">
        <v>36454</v>
      </c>
    </row>
    <row r="4837" spans="1:22" x14ac:dyDescent="0.2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t="str">
        <f>TEXT(Vrinda_Store[[#This Row],[Date]],"mmm")</f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  <c r="V4837" t="s">
        <v>36454</v>
      </c>
    </row>
    <row r="4838" spans="1:22" x14ac:dyDescent="0.2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t="str">
        <f>TEXT(Vrinda_Store[[#This Row],[Date]],"mmm")</f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  <c r="V4838" t="s">
        <v>36455</v>
      </c>
    </row>
    <row r="4839" spans="1:22" x14ac:dyDescent="0.2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t="str">
        <f>TEXT(Vrinda_Store[[#This Row],[Date]],"mmm")</f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  <c r="V4839" t="s">
        <v>36455</v>
      </c>
    </row>
    <row r="4840" spans="1:22" x14ac:dyDescent="0.2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t="str">
        <f>TEXT(Vrinda_Store[[#This Row],[Date]],"mmm")</f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  <c r="V4840" t="s">
        <v>36456</v>
      </c>
    </row>
    <row r="4841" spans="1:22" x14ac:dyDescent="0.2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t="str">
        <f>TEXT(Vrinda_Store[[#This Row],[Date]],"mmm")</f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  <c r="V4841" t="s">
        <v>36455</v>
      </c>
    </row>
    <row r="4842" spans="1:22" x14ac:dyDescent="0.2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t="str">
        <f>TEXT(Vrinda_Store[[#This Row],[Date]],"mmm")</f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  <c r="V4842" t="s">
        <v>36454</v>
      </c>
    </row>
    <row r="4843" spans="1:22" x14ac:dyDescent="0.2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t="str">
        <f>TEXT(Vrinda_Store[[#This Row],[Date]],"mmm")</f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  <c r="V4843" t="s">
        <v>36456</v>
      </c>
    </row>
    <row r="4844" spans="1:22" x14ac:dyDescent="0.2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t="str">
        <f>TEXT(Vrinda_Store[[#This Row],[Date]],"mmm")</f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  <c r="V4844" t="s">
        <v>36456</v>
      </c>
    </row>
    <row r="4845" spans="1:22" x14ac:dyDescent="0.2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t="str">
        <f>TEXT(Vrinda_Store[[#This Row],[Date]],"mmm")</f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  <c r="V4845" t="s">
        <v>36456</v>
      </c>
    </row>
    <row r="4846" spans="1:22" x14ac:dyDescent="0.2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t="str">
        <f>TEXT(Vrinda_Store[[#This Row],[Date]],"mmm")</f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  <c r="V4846" t="s">
        <v>36454</v>
      </c>
    </row>
    <row r="4847" spans="1:22" x14ac:dyDescent="0.2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t="str">
        <f>TEXT(Vrinda_Store[[#This Row],[Date]],"mmm")</f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  <c r="V4847" t="s">
        <v>36454</v>
      </c>
    </row>
    <row r="4848" spans="1:22" x14ac:dyDescent="0.2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t="str">
        <f>TEXT(Vrinda_Store[[#This Row],[Date]],"mmm")</f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  <c r="V4848" t="s">
        <v>36454</v>
      </c>
    </row>
    <row r="4849" spans="1:22" x14ac:dyDescent="0.2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t="str">
        <f>TEXT(Vrinda_Store[[#This Row],[Date]],"mmm")</f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  <c r="V4849" t="s">
        <v>36454</v>
      </c>
    </row>
    <row r="4850" spans="1:22" x14ac:dyDescent="0.2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t="str">
        <f>TEXT(Vrinda_Store[[#This Row],[Date]],"mmm")</f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  <c r="V4850" t="s">
        <v>36454</v>
      </c>
    </row>
    <row r="4851" spans="1:22" x14ac:dyDescent="0.2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t="str">
        <f>TEXT(Vrinda_Store[[#This Row],[Date]],"mmm")</f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  <c r="V4851" t="s">
        <v>36455</v>
      </c>
    </row>
    <row r="4852" spans="1:22" x14ac:dyDescent="0.2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t="str">
        <f>TEXT(Vrinda_Store[[#This Row],[Date]],"mmm")</f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  <c r="V4852" t="s">
        <v>36454</v>
      </c>
    </row>
    <row r="4853" spans="1:22" x14ac:dyDescent="0.2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t="str">
        <f>TEXT(Vrinda_Store[[#This Row],[Date]],"mmm")</f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  <c r="V4853" t="s">
        <v>36454</v>
      </c>
    </row>
    <row r="4854" spans="1:22" x14ac:dyDescent="0.2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t="str">
        <f>TEXT(Vrinda_Store[[#This Row],[Date]],"mmm")</f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  <c r="V4854" t="s">
        <v>36454</v>
      </c>
    </row>
    <row r="4855" spans="1:22" x14ac:dyDescent="0.2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t="str">
        <f>TEXT(Vrinda_Store[[#This Row],[Date]],"mmm")</f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  <c r="V4855" t="s">
        <v>36456</v>
      </c>
    </row>
    <row r="4856" spans="1:22" x14ac:dyDescent="0.2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t="str">
        <f>TEXT(Vrinda_Store[[#This Row],[Date]],"mmm")</f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  <c r="V4856" t="s">
        <v>36455</v>
      </c>
    </row>
    <row r="4857" spans="1:22" x14ac:dyDescent="0.2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t="str">
        <f>TEXT(Vrinda_Store[[#This Row],[Date]],"mmm")</f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  <c r="V4857" t="s">
        <v>36455</v>
      </c>
    </row>
    <row r="4858" spans="1:22" x14ac:dyDescent="0.2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t="str">
        <f>TEXT(Vrinda_Store[[#This Row],[Date]],"mmm")</f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  <c r="V4858" t="s">
        <v>36455</v>
      </c>
    </row>
    <row r="4859" spans="1:22" x14ac:dyDescent="0.2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t="str">
        <f>TEXT(Vrinda_Store[[#This Row],[Date]],"mmm")</f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  <c r="V4859" t="s">
        <v>36455</v>
      </c>
    </row>
    <row r="4860" spans="1:22" x14ac:dyDescent="0.2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t="str">
        <f>TEXT(Vrinda_Store[[#This Row],[Date]],"mmm")</f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  <c r="V4860" t="s">
        <v>36454</v>
      </c>
    </row>
    <row r="4861" spans="1:22" x14ac:dyDescent="0.2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t="str">
        <f>TEXT(Vrinda_Store[[#This Row],[Date]],"mmm")</f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  <c r="V4861" t="s">
        <v>36454</v>
      </c>
    </row>
    <row r="4862" spans="1:22" x14ac:dyDescent="0.2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t="str">
        <f>TEXT(Vrinda_Store[[#This Row],[Date]],"mmm")</f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  <c r="V4862" t="s">
        <v>36454</v>
      </c>
    </row>
    <row r="4863" spans="1:22" x14ac:dyDescent="0.2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t="str">
        <f>TEXT(Vrinda_Store[[#This Row],[Date]],"mmm")</f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  <c r="V4863" t="s">
        <v>36456</v>
      </c>
    </row>
    <row r="4864" spans="1:22" x14ac:dyDescent="0.2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t="str">
        <f>TEXT(Vrinda_Store[[#This Row],[Date]],"mmm")</f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  <c r="V4864" t="s">
        <v>36454</v>
      </c>
    </row>
    <row r="4865" spans="1:22" x14ac:dyDescent="0.2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t="str">
        <f>TEXT(Vrinda_Store[[#This Row],[Date]],"mmm")</f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  <c r="V4865" t="s">
        <v>36454</v>
      </c>
    </row>
    <row r="4866" spans="1:22" x14ac:dyDescent="0.2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t="str">
        <f>TEXT(Vrinda_Store[[#This Row],[Date]]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  <c r="V4866" t="s">
        <v>36455</v>
      </c>
    </row>
    <row r="4867" spans="1:22" x14ac:dyDescent="0.2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t="str">
        <f>TEXT(Vrinda_Store[[#This Row],[Date]],"mmm")</f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  <c r="V4867" t="s">
        <v>36456</v>
      </c>
    </row>
    <row r="4868" spans="1:22" x14ac:dyDescent="0.2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t="str">
        <f>TEXT(Vrinda_Store[[#This Row],[Date]],"mmm")</f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  <c r="V4868" t="s">
        <v>36454</v>
      </c>
    </row>
    <row r="4869" spans="1:22" x14ac:dyDescent="0.2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t="str">
        <f>TEXT(Vrinda_Store[[#This Row],[Date]],"mmm")</f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  <c r="V4869" t="s">
        <v>36454</v>
      </c>
    </row>
    <row r="4870" spans="1:22" x14ac:dyDescent="0.2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t="str">
        <f>TEXT(Vrinda_Store[[#This Row],[Date]],"mmm")</f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  <c r="V4870" t="s">
        <v>36456</v>
      </c>
    </row>
    <row r="4871" spans="1:22" x14ac:dyDescent="0.2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t="str">
        <f>TEXT(Vrinda_Store[[#This Row],[Date]],"mmm")</f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  <c r="V4871" t="s">
        <v>36454</v>
      </c>
    </row>
    <row r="4872" spans="1:22" x14ac:dyDescent="0.2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t="str">
        <f>TEXT(Vrinda_Store[[#This Row],[Date]],"mmm")</f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  <c r="V4872" t="s">
        <v>36456</v>
      </c>
    </row>
    <row r="4873" spans="1:22" x14ac:dyDescent="0.2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t="str">
        <f>TEXT(Vrinda_Store[[#This Row],[Date]],"mmm")</f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  <c r="V4873" t="s">
        <v>36455</v>
      </c>
    </row>
    <row r="4874" spans="1:22" x14ac:dyDescent="0.2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t="str">
        <f>TEXT(Vrinda_Store[[#This Row],[Date]],"mmm")</f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  <c r="V4874" t="s">
        <v>36456</v>
      </c>
    </row>
    <row r="4875" spans="1:22" x14ac:dyDescent="0.2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t="str">
        <f>TEXT(Vrinda_Store[[#This Row],[Date]],"mmm")</f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  <c r="V4875" t="s">
        <v>36455</v>
      </c>
    </row>
    <row r="4876" spans="1:22" x14ac:dyDescent="0.2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t="str">
        <f>TEXT(Vrinda_Store[[#This Row],[Date]],"mmm")</f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  <c r="V4876" t="s">
        <v>36454</v>
      </c>
    </row>
    <row r="4877" spans="1:22" x14ac:dyDescent="0.2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t="str">
        <f>TEXT(Vrinda_Store[[#This Row],[Date]],"mmm")</f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  <c r="V4877" t="s">
        <v>36456</v>
      </c>
    </row>
    <row r="4878" spans="1:22" x14ac:dyDescent="0.2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t="str">
        <f>TEXT(Vrinda_Store[[#This Row],[Date]],"mmm")</f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  <c r="V4878" t="s">
        <v>36456</v>
      </c>
    </row>
    <row r="4879" spans="1:22" x14ac:dyDescent="0.2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t="str">
        <f>TEXT(Vrinda_Store[[#This Row],[Date]],"mmm")</f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  <c r="V4879" t="s">
        <v>36455</v>
      </c>
    </row>
    <row r="4880" spans="1:22" x14ac:dyDescent="0.2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t="str">
        <f>TEXT(Vrinda_Store[[#This Row],[Date]],"mmm")</f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  <c r="V4880" t="s">
        <v>36456</v>
      </c>
    </row>
    <row r="4881" spans="1:22" x14ac:dyDescent="0.2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t="str">
        <f>TEXT(Vrinda_Store[[#This Row],[Date]],"mmm")</f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  <c r="V4881" t="s">
        <v>36454</v>
      </c>
    </row>
    <row r="4882" spans="1:22" x14ac:dyDescent="0.2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t="str">
        <f>TEXT(Vrinda_Store[[#This Row],[Date]],"mmm")</f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  <c r="V4882" t="s">
        <v>36454</v>
      </c>
    </row>
    <row r="4883" spans="1:22" x14ac:dyDescent="0.2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t="str">
        <f>TEXT(Vrinda_Store[[#This Row],[Date]],"mmm")</f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  <c r="V4883" t="s">
        <v>36455</v>
      </c>
    </row>
    <row r="4884" spans="1:22" x14ac:dyDescent="0.2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t="str">
        <f>TEXT(Vrinda_Store[[#This Row],[Date]],"mmm")</f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  <c r="V4884" t="s">
        <v>36455</v>
      </c>
    </row>
    <row r="4885" spans="1:22" x14ac:dyDescent="0.2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t="str">
        <f>TEXT(Vrinda_Store[[#This Row],[Date]],"mmm")</f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  <c r="V4885" t="s">
        <v>36454</v>
      </c>
    </row>
    <row r="4886" spans="1:22" x14ac:dyDescent="0.2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t="str">
        <f>TEXT(Vrinda_Store[[#This Row],[Date]],"mmm")</f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  <c r="V4886" t="s">
        <v>36455</v>
      </c>
    </row>
    <row r="4887" spans="1:22" x14ac:dyDescent="0.2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t="str">
        <f>TEXT(Vrinda_Store[[#This Row],[Date]],"mmm")</f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  <c r="V4887" t="s">
        <v>36454</v>
      </c>
    </row>
    <row r="4888" spans="1:22" x14ac:dyDescent="0.2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t="str">
        <f>TEXT(Vrinda_Store[[#This Row],[Date]],"mmm")</f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  <c r="V4888" t="s">
        <v>36455</v>
      </c>
    </row>
    <row r="4889" spans="1:22" x14ac:dyDescent="0.2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t="str">
        <f>TEXT(Vrinda_Store[[#This Row],[Date]],"mmm")</f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  <c r="V4889" t="s">
        <v>36454</v>
      </c>
    </row>
    <row r="4890" spans="1:22" x14ac:dyDescent="0.2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t="str">
        <f>TEXT(Vrinda_Store[[#This Row],[Date]],"mmm")</f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  <c r="V4890" t="s">
        <v>36454</v>
      </c>
    </row>
    <row r="4891" spans="1:22" x14ac:dyDescent="0.2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t="str">
        <f>TEXT(Vrinda_Store[[#This Row],[Date]],"mmm")</f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  <c r="V4891" t="s">
        <v>36455</v>
      </c>
    </row>
    <row r="4892" spans="1:22" x14ac:dyDescent="0.2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t="str">
        <f>TEXT(Vrinda_Store[[#This Row],[Date]],"mmm")</f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  <c r="V4892" t="s">
        <v>36456</v>
      </c>
    </row>
    <row r="4893" spans="1:22" x14ac:dyDescent="0.2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t="str">
        <f>TEXT(Vrinda_Store[[#This Row],[Date]],"mmm")</f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  <c r="V4893" t="s">
        <v>36454</v>
      </c>
    </row>
    <row r="4894" spans="1:22" x14ac:dyDescent="0.2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t="str">
        <f>TEXT(Vrinda_Store[[#This Row],[Date]],"mmm")</f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  <c r="V4894" t="s">
        <v>36454</v>
      </c>
    </row>
    <row r="4895" spans="1:22" x14ac:dyDescent="0.2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t="str">
        <f>TEXT(Vrinda_Store[[#This Row],[Date]],"mmm")</f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  <c r="V4895" t="s">
        <v>36455</v>
      </c>
    </row>
    <row r="4896" spans="1:22" x14ac:dyDescent="0.2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t="str">
        <f>TEXT(Vrinda_Store[[#This Row],[Date]],"mmm")</f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  <c r="V4896" t="s">
        <v>36454</v>
      </c>
    </row>
    <row r="4897" spans="1:22" x14ac:dyDescent="0.2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t="str">
        <f>TEXT(Vrinda_Store[[#This Row],[Date]],"mmm")</f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  <c r="V4897" t="s">
        <v>36455</v>
      </c>
    </row>
    <row r="4898" spans="1:22" x14ac:dyDescent="0.2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t="str">
        <f>TEXT(Vrinda_Store[[#This Row],[Date]],"mmm")</f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  <c r="V4898" t="s">
        <v>36454</v>
      </c>
    </row>
    <row r="4899" spans="1:22" x14ac:dyDescent="0.2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t="str">
        <f>TEXT(Vrinda_Store[[#This Row],[Date]],"mmm")</f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  <c r="V4899" t="s">
        <v>36455</v>
      </c>
    </row>
    <row r="4900" spans="1:22" x14ac:dyDescent="0.2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t="str">
        <f>TEXT(Vrinda_Store[[#This Row],[Date]],"mmm")</f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  <c r="V4900" t="s">
        <v>36454</v>
      </c>
    </row>
    <row r="4901" spans="1:22" x14ac:dyDescent="0.2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t="str">
        <f>TEXT(Vrinda_Store[[#This Row],[Date]],"mmm")</f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  <c r="V4901" t="s">
        <v>36455</v>
      </c>
    </row>
    <row r="4902" spans="1:22" x14ac:dyDescent="0.2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t="str">
        <f>TEXT(Vrinda_Store[[#This Row],[Date]],"mmm")</f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  <c r="V4902" t="s">
        <v>36456</v>
      </c>
    </row>
    <row r="4903" spans="1:22" x14ac:dyDescent="0.2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t="str">
        <f>TEXT(Vrinda_Store[[#This Row],[Date]],"mmm")</f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  <c r="V4903" t="s">
        <v>36456</v>
      </c>
    </row>
    <row r="4904" spans="1:22" x14ac:dyDescent="0.2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t="str">
        <f>TEXT(Vrinda_Store[[#This Row],[Date]],"mmm")</f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  <c r="V4904" t="s">
        <v>36456</v>
      </c>
    </row>
    <row r="4905" spans="1:22" x14ac:dyDescent="0.2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t="str">
        <f>TEXT(Vrinda_Store[[#This Row],[Date]],"mmm")</f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  <c r="V4905" t="s">
        <v>36455</v>
      </c>
    </row>
    <row r="4906" spans="1:22" x14ac:dyDescent="0.2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t="str">
        <f>TEXT(Vrinda_Store[[#This Row],[Date]],"mmm")</f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  <c r="V4906" t="s">
        <v>36454</v>
      </c>
    </row>
    <row r="4907" spans="1:22" x14ac:dyDescent="0.2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t="str">
        <f>TEXT(Vrinda_Store[[#This Row],[Date]],"mmm")</f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  <c r="V4907" t="s">
        <v>36455</v>
      </c>
    </row>
    <row r="4908" spans="1:22" x14ac:dyDescent="0.2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t="str">
        <f>TEXT(Vrinda_Store[[#This Row],[Date]],"mmm")</f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  <c r="V4908" t="s">
        <v>36454</v>
      </c>
    </row>
    <row r="4909" spans="1:22" x14ac:dyDescent="0.2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t="str">
        <f>TEXT(Vrinda_Store[[#This Row],[Date]],"mmm")</f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  <c r="V4909" t="s">
        <v>36454</v>
      </c>
    </row>
    <row r="4910" spans="1:22" x14ac:dyDescent="0.2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t="str">
        <f>TEXT(Vrinda_Store[[#This Row],[Date]],"mmm")</f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  <c r="V4910" t="s">
        <v>36456</v>
      </c>
    </row>
    <row r="4911" spans="1:22" x14ac:dyDescent="0.2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t="str">
        <f>TEXT(Vrinda_Store[[#This Row],[Date]],"mmm")</f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  <c r="V4911" t="s">
        <v>36456</v>
      </c>
    </row>
    <row r="4912" spans="1:22" x14ac:dyDescent="0.2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t="str">
        <f>TEXT(Vrinda_Store[[#This Row],[Date]],"mmm")</f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  <c r="V4912" t="s">
        <v>36454</v>
      </c>
    </row>
    <row r="4913" spans="1:22" x14ac:dyDescent="0.2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t="str">
        <f>TEXT(Vrinda_Store[[#This Row],[Date]],"mmm")</f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  <c r="V4913" t="s">
        <v>36454</v>
      </c>
    </row>
    <row r="4914" spans="1:22" x14ac:dyDescent="0.2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t="str">
        <f>TEXT(Vrinda_Store[[#This Row],[Date]],"mmm")</f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  <c r="V4914" t="s">
        <v>36454</v>
      </c>
    </row>
    <row r="4915" spans="1:22" x14ac:dyDescent="0.2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t="str">
        <f>TEXT(Vrinda_Store[[#This Row],[Date]],"mmm")</f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  <c r="V4915" t="s">
        <v>36454</v>
      </c>
    </row>
    <row r="4916" spans="1:22" x14ac:dyDescent="0.2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t="str">
        <f>TEXT(Vrinda_Store[[#This Row],[Date]],"mmm")</f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  <c r="V4916" t="s">
        <v>36455</v>
      </c>
    </row>
    <row r="4917" spans="1:22" x14ac:dyDescent="0.2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t="str">
        <f>TEXT(Vrinda_Store[[#This Row],[Date]],"mmm")</f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  <c r="V4917" t="s">
        <v>36455</v>
      </c>
    </row>
    <row r="4918" spans="1:22" x14ac:dyDescent="0.2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t="str">
        <f>TEXT(Vrinda_Store[[#This Row],[Date]],"mmm")</f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  <c r="V4918" t="s">
        <v>36454</v>
      </c>
    </row>
    <row r="4919" spans="1:22" x14ac:dyDescent="0.2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t="str">
        <f>TEXT(Vrinda_Store[[#This Row],[Date]],"mmm")</f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  <c r="V4919" t="s">
        <v>36455</v>
      </c>
    </row>
    <row r="4920" spans="1:22" x14ac:dyDescent="0.2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t="str">
        <f>TEXT(Vrinda_Store[[#This Row],[Date]],"mmm")</f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  <c r="V4920" t="s">
        <v>36456</v>
      </c>
    </row>
    <row r="4921" spans="1:22" x14ac:dyDescent="0.2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t="str">
        <f>TEXT(Vrinda_Store[[#This Row],[Date]],"mmm")</f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  <c r="V4921" t="s">
        <v>36455</v>
      </c>
    </row>
    <row r="4922" spans="1:22" x14ac:dyDescent="0.2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t="str">
        <f>TEXT(Vrinda_Store[[#This Row],[Date]],"mmm")</f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  <c r="V4922" t="s">
        <v>36454</v>
      </c>
    </row>
    <row r="4923" spans="1:22" x14ac:dyDescent="0.2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t="str">
        <f>TEXT(Vrinda_Store[[#This Row],[Date]],"mmm")</f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  <c r="V4923" t="s">
        <v>36456</v>
      </c>
    </row>
    <row r="4924" spans="1:22" x14ac:dyDescent="0.2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t="str">
        <f>TEXT(Vrinda_Store[[#This Row],[Date]],"mmm")</f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  <c r="V4924" t="s">
        <v>36455</v>
      </c>
    </row>
    <row r="4925" spans="1:22" x14ac:dyDescent="0.2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t="str">
        <f>TEXT(Vrinda_Store[[#This Row],[Date]],"mmm")</f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  <c r="V4925" t="s">
        <v>36455</v>
      </c>
    </row>
    <row r="4926" spans="1:22" x14ac:dyDescent="0.2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t="str">
        <f>TEXT(Vrinda_Store[[#This Row],[Date]],"mmm")</f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  <c r="V4926" t="s">
        <v>36455</v>
      </c>
    </row>
    <row r="4927" spans="1:22" x14ac:dyDescent="0.2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t="str">
        <f>TEXT(Vrinda_Store[[#This Row],[Date]],"mmm")</f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  <c r="V4927" t="s">
        <v>36456</v>
      </c>
    </row>
    <row r="4928" spans="1:22" x14ac:dyDescent="0.2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t="str">
        <f>TEXT(Vrinda_Store[[#This Row],[Date]],"mmm")</f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  <c r="V4928" t="s">
        <v>36456</v>
      </c>
    </row>
    <row r="4929" spans="1:22" x14ac:dyDescent="0.2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t="str">
        <f>TEXT(Vrinda_Store[[#This Row],[Date]],"mmm")</f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  <c r="V4929" t="s">
        <v>36455</v>
      </c>
    </row>
    <row r="4930" spans="1:22" x14ac:dyDescent="0.2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t="str">
        <f>TEXT(Vrinda_Store[[#This Row],[Date]]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  <c r="V4930" t="s">
        <v>36454</v>
      </c>
    </row>
    <row r="4931" spans="1:22" x14ac:dyDescent="0.2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t="str">
        <f>TEXT(Vrinda_Store[[#This Row],[Date]]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  <c r="V4931" t="s">
        <v>36456</v>
      </c>
    </row>
    <row r="4932" spans="1:22" x14ac:dyDescent="0.2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t="str">
        <f>TEXT(Vrinda_Store[[#This Row],[Date]],"mmm")</f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  <c r="V4932" t="s">
        <v>36454</v>
      </c>
    </row>
    <row r="4933" spans="1:22" x14ac:dyDescent="0.2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t="str">
        <f>TEXT(Vrinda_Store[[#This Row],[Date]],"mmm")</f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  <c r="V4933" t="s">
        <v>36455</v>
      </c>
    </row>
    <row r="4934" spans="1:22" x14ac:dyDescent="0.25">
      <c r="A4934">
        <v>4933</v>
      </c>
      <c r="B4934" t="s">
        <v>7962</v>
      </c>
      <c r="C4934">
        <v>2979398</v>
      </c>
      <c r="D4934" t="s">
        <v>50</v>
      </c>
      <c r="E4934">
        <v>33